62" t="s">
        <v>20</v>
      </c>
      <c r="L24462" t="s">
        <v>21</v>
      </c>
    </row>
    <row r="24463" spans="1:12">
      <c r="A24463">
        <v>24462</v>
      </c>
      <c r="B24463">
        <v>10755</v>
      </c>
      <c r="C24463" t="s">
        <v>61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2</v>
      </c>
      <c r="J24463" t="s">
        <v>13</v>
      </c>
      <c r="L24463" t="s">
        <v>62</v>
      </c>
    </row>
    <row r="24464" spans="1:12">
      <c r="A24464">
        <v>24463</v>
      </c>
      <c r="B24464">
        <v>10756</v>
      </c>
      <c r="C24464" t="s">
        <v>135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6</v>
      </c>
      <c r="J24464" t="s">
        <v>17</v>
      </c>
      <c r="L24464" t="s">
        <v>84</v>
      </c>
    </row>
    <row r="24465" spans="1:12">
      <c r="A24465">
        <v>24464</v>
      </c>
      <c r="B24465">
        <v>10757</v>
      </c>
      <c r="C24465" t="s">
        <v>73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74</v>
      </c>
      <c r="J24465" t="s">
        <v>13</v>
      </c>
      <c r="L24465" t="s">
        <v>75</v>
      </c>
    </row>
    <row r="24466" spans="1:12">
      <c r="A24466">
        <v>24465</v>
      </c>
      <c r="B24466">
        <v>10758</v>
      </c>
      <c r="C24466" t="s">
        <v>127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6</v>
      </c>
      <c r="J24466" t="s">
        <v>17</v>
      </c>
      <c r="L24466" t="s">
        <v>102</v>
      </c>
    </row>
    <row r="24467" spans="1:12">
      <c r="A24467">
        <v>24466</v>
      </c>
      <c r="B24467">
        <v>10758</v>
      </c>
      <c r="C24467" t="s">
        <v>79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25</v>
      </c>
      <c r="J24467" t="s">
        <v>20</v>
      </c>
      <c r="L24467" t="s">
        <v>21</v>
      </c>
    </row>
    <row r="24468" spans="1:12">
      <c r="A24468">
        <v>24467</v>
      </c>
      <c r="B24468">
        <v>10759</v>
      </c>
      <c r="C24468" t="s">
        <v>136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6</v>
      </c>
      <c r="J24468" t="s">
        <v>20</v>
      </c>
      <c r="L24468" t="s">
        <v>56</v>
      </c>
    </row>
    <row r="24469" spans="1:12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2</v>
      </c>
      <c r="J24469" t="s">
        <v>13</v>
      </c>
      <c r="L24469" t="s">
        <v>14</v>
      </c>
    </row>
    <row r="24470" spans="1:12">
      <c r="A24470">
        <v>24469</v>
      </c>
      <c r="B24470">
        <v>10760</v>
      </c>
      <c r="C24470" t="s">
        <v>81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2</v>
      </c>
      <c r="J24470" t="s">
        <v>28</v>
      </c>
      <c r="L24470" t="s">
        <v>82</v>
      </c>
    </row>
    <row r="24471" spans="1:12">
      <c r="A24471">
        <v>24470</v>
      </c>
      <c r="B24471">
        <v>10760</v>
      </c>
      <c r="C24471" t="s">
        <v>45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6</v>
      </c>
      <c r="J24471" t="s">
        <v>20</v>
      </c>
      <c r="L24471" t="s">
        <v>44</v>
      </c>
    </row>
    <row r="24472" spans="1:12">
      <c r="A24472">
        <v>24471</v>
      </c>
      <c r="B24472">
        <v>10760</v>
      </c>
      <c r="C24472" t="s">
        <v>55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25</v>
      </c>
      <c r="J24472" t="s">
        <v>20</v>
      </c>
      <c r="L24472" t="s">
        <v>56</v>
      </c>
    </row>
    <row r="24473" spans="1:12">
      <c r="A24473">
        <v>24472</v>
      </c>
      <c r="B24473">
        <v>10760</v>
      </c>
      <c r="C24473" t="s">
        <v>24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25</v>
      </c>
      <c r="J24473" t="s">
        <v>13</v>
      </c>
      <c r="L24473" t="s">
        <v>26</v>
      </c>
    </row>
    <row r="24474" spans="1:12">
      <c r="A24474">
        <v>24473</v>
      </c>
      <c r="B24474">
        <v>10760</v>
      </c>
      <c r="C24474" t="s">
        <v>15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6</v>
      </c>
      <c r="J24474" t="s">
        <v>17</v>
      </c>
      <c r="L24474" t="s">
        <v>18</v>
      </c>
    </row>
    <row r="24475" spans="1:12">
      <c r="A24475">
        <v>24474</v>
      </c>
      <c r="B24475">
        <v>10760</v>
      </c>
      <c r="C24475" t="s">
        <v>46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6</v>
      </c>
      <c r="J24475" t="s">
        <v>13</v>
      </c>
      <c r="L24475" t="s">
        <v>35</v>
      </c>
    </row>
    <row r="24476" spans="1:12">
      <c r="A24476">
        <v>24475</v>
      </c>
      <c r="B24476">
        <v>10760</v>
      </c>
      <c r="C24476" t="s">
        <v>48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6</v>
      </c>
      <c r="J24476" t="s">
        <v>13</v>
      </c>
      <c r="L24476" t="s">
        <v>49</v>
      </c>
    </row>
    <row r="24477" spans="1:12">
      <c r="A24477">
        <v>24476</v>
      </c>
      <c r="B24477">
        <v>10760</v>
      </c>
      <c r="C24477" t="s">
        <v>83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25</v>
      </c>
      <c r="J24477" t="s">
        <v>17</v>
      </c>
      <c r="L24477" t="s">
        <v>84</v>
      </c>
    </row>
    <row r="24478" spans="1:12">
      <c r="A24478">
        <v>24477</v>
      </c>
      <c r="B24478">
        <v>10760</v>
      </c>
      <c r="C24478" t="s">
        <v>117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2</v>
      </c>
      <c r="J24478" t="s">
        <v>17</v>
      </c>
      <c r="L24478" t="s">
        <v>84</v>
      </c>
    </row>
    <row r="24479" spans="1:12">
      <c r="A24479">
        <v>24478</v>
      </c>
      <c r="B24479">
        <v>10760</v>
      </c>
      <c r="C24479" t="s">
        <v>39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6</v>
      </c>
      <c r="J24479" t="s">
        <v>17</v>
      </c>
      <c r="L24479" t="s">
        <v>40</v>
      </c>
    </row>
    <row r="24480" spans="1:12">
      <c r="A24480">
        <v>24479</v>
      </c>
      <c r="B24480">
        <v>10760</v>
      </c>
      <c r="C24480" t="s">
        <v>88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25</v>
      </c>
      <c r="J24480" t="s">
        <v>17</v>
      </c>
      <c r="L24480" t="s">
        <v>40</v>
      </c>
    </row>
    <row r="24481" spans="1:12">
      <c r="A24481">
        <v>24480</v>
      </c>
      <c r="B24481">
        <v>10760</v>
      </c>
      <c r="C24481" t="s">
        <v>96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25</v>
      </c>
      <c r="J24481" t="s">
        <v>13</v>
      </c>
      <c r="L24481" t="s">
        <v>66</v>
      </c>
    </row>
    <row r="24482" spans="1:12">
      <c r="A24482">
        <v>24481</v>
      </c>
      <c r="B24482">
        <v>10760</v>
      </c>
      <c r="C24482" t="s">
        <v>91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2</v>
      </c>
      <c r="J24482" t="s">
        <v>13</v>
      </c>
      <c r="L24482" t="s">
        <v>66</v>
      </c>
    </row>
    <row r="24483" spans="1:12">
      <c r="A24483">
        <v>24482</v>
      </c>
      <c r="B24483">
        <v>10760</v>
      </c>
      <c r="C24483" t="s">
        <v>94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25</v>
      </c>
      <c r="J24483" t="s">
        <v>28</v>
      </c>
      <c r="L24483" t="s">
        <v>58</v>
      </c>
    </row>
    <row r="24484" spans="1:12">
      <c r="A24484">
        <v>24483</v>
      </c>
      <c r="B24484">
        <v>10760</v>
      </c>
      <c r="C24484" t="s">
        <v>52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2</v>
      </c>
      <c r="J24484" t="s">
        <v>28</v>
      </c>
      <c r="L24484" t="s">
        <v>53</v>
      </c>
    </row>
    <row r="24485" spans="1:12">
      <c r="A24485">
        <v>24484</v>
      </c>
      <c r="B24485">
        <v>10760</v>
      </c>
      <c r="C24485" t="s">
        <v>122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2</v>
      </c>
      <c r="J24485" t="s">
        <v>28</v>
      </c>
      <c r="L24485" t="s">
        <v>100</v>
      </c>
    </row>
    <row r="24486" spans="1:12">
      <c r="A24486">
        <v>24485</v>
      </c>
      <c r="B24486">
        <v>10760</v>
      </c>
      <c r="C24486" t="s">
        <v>3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6</v>
      </c>
      <c r="J24486" t="s">
        <v>20</v>
      </c>
      <c r="L24486" t="s">
        <v>37</v>
      </c>
    </row>
    <row r="24487" spans="1:12">
      <c r="A24487">
        <v>24486</v>
      </c>
      <c r="B24487">
        <v>10760</v>
      </c>
      <c r="C24487" t="s">
        <v>10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2</v>
      </c>
      <c r="J24487" t="s">
        <v>28</v>
      </c>
      <c r="L24487" t="s">
        <v>29</v>
      </c>
    </row>
    <row r="24488" spans="1:12">
      <c r="A24488">
        <v>24487</v>
      </c>
      <c r="B24488">
        <v>10760</v>
      </c>
      <c r="C24488" t="s">
        <v>79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25</v>
      </c>
      <c r="J24488" t="s">
        <v>20</v>
      </c>
      <c r="L24488" t="s">
        <v>21</v>
      </c>
    </row>
    <row r="24489" spans="1:12">
      <c r="A24489">
        <v>24488</v>
      </c>
      <c r="B24489">
        <v>10760</v>
      </c>
      <c r="C24489" t="s">
        <v>97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6</v>
      </c>
      <c r="J24489" t="s">
        <v>17</v>
      </c>
      <c r="L24489" t="s">
        <v>60</v>
      </c>
    </row>
    <row r="24490" spans="1:12">
      <c r="A24490">
        <v>24489</v>
      </c>
      <c r="B24490">
        <v>10761</v>
      </c>
      <c r="C24490" t="s">
        <v>123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2</v>
      </c>
      <c r="J24490" t="s">
        <v>17</v>
      </c>
      <c r="L24490" t="s">
        <v>115</v>
      </c>
    </row>
    <row r="24491" spans="1:12">
      <c r="A24491">
        <v>24490</v>
      </c>
      <c r="B24491">
        <v>10762</v>
      </c>
      <c r="C24491" t="s">
        <v>15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6</v>
      </c>
      <c r="J24491" t="s">
        <v>17</v>
      </c>
      <c r="L24491" t="s">
        <v>18</v>
      </c>
    </row>
    <row r="24492" spans="1:12">
      <c r="A24492">
        <v>24491</v>
      </c>
      <c r="B24492">
        <v>10762</v>
      </c>
      <c r="C24492" t="s">
        <v>101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2</v>
      </c>
      <c r="J24492" t="s">
        <v>17</v>
      </c>
      <c r="L24492" t="s">
        <v>102</v>
      </c>
    </row>
    <row r="24493" spans="1:12">
      <c r="A24493">
        <v>24492</v>
      </c>
      <c r="B24493">
        <v>10763</v>
      </c>
      <c r="C24493" t="s">
        <v>85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6</v>
      </c>
      <c r="J24493" t="s">
        <v>13</v>
      </c>
      <c r="L24493" t="s">
        <v>26</v>
      </c>
    </row>
    <row r="24494" spans="1:12">
      <c r="A24494">
        <v>24493</v>
      </c>
      <c r="B24494">
        <v>10763</v>
      </c>
      <c r="C24494" t="s">
        <v>24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25</v>
      </c>
      <c r="J24494" t="s">
        <v>13</v>
      </c>
      <c r="L24494" t="s">
        <v>26</v>
      </c>
    </row>
    <row r="24495" spans="1:12">
      <c r="A24495">
        <v>24494</v>
      </c>
      <c r="B24495">
        <v>10763</v>
      </c>
      <c r="C24495" t="s">
        <v>48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6</v>
      </c>
      <c r="J24495" t="s">
        <v>13</v>
      </c>
      <c r="L24495" t="s">
        <v>49</v>
      </c>
    </row>
    <row r="24496" spans="1:12">
      <c r="A24496">
        <v>24495</v>
      </c>
      <c r="B24496">
        <v>10763</v>
      </c>
      <c r="C24496" t="s">
        <v>39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6</v>
      </c>
      <c r="J24496" t="s">
        <v>17</v>
      </c>
      <c r="L24496" t="s">
        <v>40</v>
      </c>
    </row>
    <row r="24497" spans="1:12">
      <c r="A24497">
        <v>24496</v>
      </c>
      <c r="B24497">
        <v>10764</v>
      </c>
      <c r="C24497" t="s">
        <v>113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2</v>
      </c>
      <c r="J24497" t="s">
        <v>20</v>
      </c>
      <c r="L24497" t="s">
        <v>37</v>
      </c>
    </row>
    <row r="24498" spans="1:12">
      <c r="A24498">
        <v>24497</v>
      </c>
      <c r="B24498">
        <v>10764</v>
      </c>
      <c r="C24498" t="s">
        <v>27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6</v>
      </c>
      <c r="J24498" t="s">
        <v>28</v>
      </c>
      <c r="L24498" t="s">
        <v>29</v>
      </c>
    </row>
    <row r="24499" spans="1:12">
      <c r="A24499">
        <v>24498</v>
      </c>
      <c r="B24499">
        <v>10764</v>
      </c>
      <c r="C24499" t="s">
        <v>124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25</v>
      </c>
      <c r="J24499" t="s">
        <v>17</v>
      </c>
      <c r="L24499" t="s">
        <v>102</v>
      </c>
    </row>
    <row r="24500" spans="1:12">
      <c r="A24500">
        <v>24499</v>
      </c>
      <c r="B24500">
        <v>10765</v>
      </c>
      <c r="C24500" t="s">
        <v>38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25</v>
      </c>
      <c r="J24500" t="s">
        <v>20</v>
      </c>
      <c r="L24500" t="s">
        <v>31</v>
      </c>
    </row>
    <row r="24501" spans="1:12">
      <c r="A24501">
        <v>24500</v>
      </c>
      <c r="B24501">
        <v>10765</v>
      </c>
      <c r="C24501" t="s">
        <v>71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25</v>
      </c>
      <c r="J24501" t="s">
        <v>28</v>
      </c>
      <c r="L24501" t="s">
        <v>72</v>
      </c>
    </row>
    <row r="24502" spans="1:12">
      <c r="A24502">
        <v>24501</v>
      </c>
      <c r="B24502">
        <v>10765</v>
      </c>
      <c r="C24502" t="s">
        <v>85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6</v>
      </c>
      <c r="J24502" t="s">
        <v>13</v>
      </c>
      <c r="L24502" t="s">
        <v>26</v>
      </c>
    </row>
    <row r="24503" spans="1:12">
      <c r="A24503">
        <v>24502</v>
      </c>
      <c r="B24503">
        <v>10765</v>
      </c>
      <c r="C24503" t="s">
        <v>47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2</v>
      </c>
      <c r="J24503" t="s">
        <v>13</v>
      </c>
      <c r="L24503" t="s">
        <v>26</v>
      </c>
    </row>
    <row r="24504" spans="1:12">
      <c r="A24504">
        <v>24503</v>
      </c>
      <c r="B24504">
        <v>10765</v>
      </c>
      <c r="C24504" t="s">
        <v>83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25</v>
      </c>
      <c r="J24504" t="s">
        <v>17</v>
      </c>
      <c r="L24504" t="s">
        <v>84</v>
      </c>
    </row>
    <row r="24505" spans="1:12">
      <c r="A24505">
        <v>24504</v>
      </c>
      <c r="B24505">
        <v>10765</v>
      </c>
      <c r="C24505" t="s">
        <v>32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25</v>
      </c>
      <c r="J24505" t="s">
        <v>13</v>
      </c>
      <c r="L24505" t="s">
        <v>33</v>
      </c>
    </row>
    <row r="24506" spans="1:12">
      <c r="A24506">
        <v>24505</v>
      </c>
      <c r="B24506">
        <v>10765</v>
      </c>
      <c r="C24506" t="s">
        <v>50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2</v>
      </c>
      <c r="J24506" t="s">
        <v>13</v>
      </c>
      <c r="L24506" t="s">
        <v>33</v>
      </c>
    </row>
    <row r="24507" spans="1:12">
      <c r="A24507">
        <v>24506</v>
      </c>
      <c r="B24507">
        <v>10766</v>
      </c>
      <c r="C24507" t="s">
        <v>24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25</v>
      </c>
      <c r="J24507" t="s">
        <v>13</v>
      </c>
      <c r="L24507" t="s">
        <v>26</v>
      </c>
    </row>
    <row r="24508" spans="1:12">
      <c r="A24508">
        <v>24507</v>
      </c>
      <c r="B24508">
        <v>10767</v>
      </c>
      <c r="C24508" t="s">
        <v>48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6</v>
      </c>
      <c r="J24508" t="s">
        <v>13</v>
      </c>
      <c r="L24508" t="s">
        <v>49</v>
      </c>
    </row>
    <row r="24509" spans="1:12">
      <c r="A24509">
        <v>24508</v>
      </c>
      <c r="B24509">
        <v>10767</v>
      </c>
      <c r="C24509" t="s">
        <v>135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6</v>
      </c>
      <c r="J24509" t="s">
        <v>17</v>
      </c>
      <c r="L24509" t="s">
        <v>84</v>
      </c>
    </row>
    <row r="24510" spans="1:12">
      <c r="A24510">
        <v>24509</v>
      </c>
      <c r="B24510">
        <v>10768</v>
      </c>
      <c r="C24510" t="s">
        <v>130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25</v>
      </c>
      <c r="J24510" t="s">
        <v>28</v>
      </c>
      <c r="L24510" t="s">
        <v>100</v>
      </c>
    </row>
    <row r="24511" spans="1:12">
      <c r="A24511">
        <v>24510</v>
      </c>
      <c r="B24511">
        <v>10769</v>
      </c>
      <c r="C24511" t="s">
        <v>118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25</v>
      </c>
      <c r="J24511" t="s">
        <v>17</v>
      </c>
      <c r="L24511" t="s">
        <v>64</v>
      </c>
    </row>
    <row r="24512" spans="1:12">
      <c r="A24512">
        <v>24511</v>
      </c>
      <c r="B24512">
        <v>10769</v>
      </c>
      <c r="C24512" t="s">
        <v>46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6</v>
      </c>
      <c r="J24512" t="s">
        <v>13</v>
      </c>
      <c r="L24512" t="s">
        <v>35</v>
      </c>
    </row>
    <row r="24513" spans="1:12">
      <c r="A24513">
        <v>24512</v>
      </c>
      <c r="B24513">
        <v>10769</v>
      </c>
      <c r="C24513" t="s">
        <v>94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25</v>
      </c>
      <c r="J24513" t="s">
        <v>28</v>
      </c>
      <c r="L24513" t="s">
        <v>58</v>
      </c>
    </row>
    <row r="24514" spans="1:12">
      <c r="A24514">
        <v>24513</v>
      </c>
      <c r="B24514">
        <v>10769</v>
      </c>
      <c r="C24514" t="s">
        <v>99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6</v>
      </c>
      <c r="J24514" t="s">
        <v>28</v>
      </c>
      <c r="L24514" t="s">
        <v>100</v>
      </c>
    </row>
    <row r="24515" spans="1:12">
      <c r="A24515">
        <v>24514</v>
      </c>
      <c r="B24515">
        <v>10770</v>
      </c>
      <c r="C24515" t="s">
        <v>76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25</v>
      </c>
      <c r="J24515" t="s">
        <v>28</v>
      </c>
      <c r="L24515" t="s">
        <v>77</v>
      </c>
    </row>
    <row r="24516" spans="1:12">
      <c r="A24516">
        <v>24515</v>
      </c>
      <c r="B24516">
        <v>10771</v>
      </c>
      <c r="C24516" t="s">
        <v>45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6</v>
      </c>
      <c r="J24516" t="s">
        <v>20</v>
      </c>
      <c r="L24516" t="s">
        <v>44</v>
      </c>
    </row>
    <row r="24517" spans="1:12">
      <c r="A24517">
        <v>24516</v>
      </c>
      <c r="B24517">
        <v>10771</v>
      </c>
      <c r="C24517" t="s">
        <v>99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6</v>
      </c>
      <c r="J24517" t="s">
        <v>28</v>
      </c>
      <c r="L24517" t="s">
        <v>100</v>
      </c>
    </row>
    <row r="24518" spans="1:12">
      <c r="A24518">
        <v>24517</v>
      </c>
      <c r="B24518">
        <v>10771</v>
      </c>
      <c r="C24518" t="s">
        <v>27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6</v>
      </c>
      <c r="J24518" t="s">
        <v>28</v>
      </c>
      <c r="L24518" t="s">
        <v>29</v>
      </c>
    </row>
    <row r="24519" spans="1:12">
      <c r="A24519">
        <v>24518</v>
      </c>
      <c r="B24519">
        <v>10772</v>
      </c>
      <c r="C24519" t="s">
        <v>79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25</v>
      </c>
      <c r="J24519" t="s">
        <v>20</v>
      </c>
      <c r="L24519" t="s">
        <v>21</v>
      </c>
    </row>
    <row r="24520" spans="1:12">
      <c r="A24520">
        <v>24519</v>
      </c>
      <c r="B24520">
        <v>10773</v>
      </c>
      <c r="C24520" t="s">
        <v>27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6</v>
      </c>
      <c r="J24520" t="s">
        <v>28</v>
      </c>
      <c r="L24520" t="s">
        <v>29</v>
      </c>
    </row>
    <row r="24521" spans="1:12">
      <c r="A24521">
        <v>24520</v>
      </c>
      <c r="B24521">
        <v>10774</v>
      </c>
      <c r="C24521" t="s">
        <v>96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25</v>
      </c>
      <c r="J24521" t="s">
        <v>13</v>
      </c>
      <c r="L24521" t="s">
        <v>66</v>
      </c>
    </row>
    <row r="24522" spans="1:12">
      <c r="A24522">
        <v>24521</v>
      </c>
      <c r="B24522">
        <v>10775</v>
      </c>
      <c r="C24522" t="s">
        <v>45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6</v>
      </c>
      <c r="J24522" t="s">
        <v>20</v>
      </c>
      <c r="L24522" t="s">
        <v>44</v>
      </c>
    </row>
    <row r="24523" spans="1:12">
      <c r="A24523">
        <v>24522</v>
      </c>
      <c r="B24523">
        <v>10776</v>
      </c>
      <c r="C24523" t="s">
        <v>45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6</v>
      </c>
      <c r="J24523" t="s">
        <v>20</v>
      </c>
      <c r="L24523" t="s">
        <v>44</v>
      </c>
    </row>
    <row r="24524" spans="1:12">
      <c r="A24524">
        <v>24523</v>
      </c>
      <c r="B24524">
        <v>10776</v>
      </c>
      <c r="C24524" t="s">
        <v>50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2</v>
      </c>
      <c r="J24524" t="s">
        <v>13</v>
      </c>
      <c r="L24524" t="s">
        <v>33</v>
      </c>
    </row>
    <row r="24525" spans="1:12">
      <c r="A24525">
        <v>24524</v>
      </c>
      <c r="B24525">
        <v>10776</v>
      </c>
      <c r="C24525" t="s">
        <v>27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6</v>
      </c>
      <c r="J24525" t="s">
        <v>28</v>
      </c>
      <c r="L24525" t="s">
        <v>29</v>
      </c>
    </row>
    <row r="24526" spans="1:12">
      <c r="A24526">
        <v>24525</v>
      </c>
      <c r="B24526">
        <v>10776</v>
      </c>
      <c r="C24526" t="s">
        <v>10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25</v>
      </c>
      <c r="J24526" t="s">
        <v>28</v>
      </c>
      <c r="L24526" t="s">
        <v>29</v>
      </c>
    </row>
    <row r="24527" spans="1:12">
      <c r="A24527">
        <v>24526</v>
      </c>
      <c r="B24527">
        <v>10777</v>
      </c>
      <c r="C24527" t="s">
        <v>85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6</v>
      </c>
      <c r="J24527" t="s">
        <v>13</v>
      </c>
      <c r="L24527" t="s">
        <v>26</v>
      </c>
    </row>
    <row r="24528" spans="1:12">
      <c r="A24528">
        <v>24527</v>
      </c>
      <c r="B24528">
        <v>10777</v>
      </c>
      <c r="C24528" t="s">
        <v>54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6</v>
      </c>
      <c r="J24528" t="s">
        <v>28</v>
      </c>
      <c r="L24528" t="s">
        <v>42</v>
      </c>
    </row>
    <row r="24529" spans="1:12">
      <c r="A24529">
        <v>24528</v>
      </c>
      <c r="B24529">
        <v>10777</v>
      </c>
      <c r="C24529" t="s">
        <v>76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25</v>
      </c>
      <c r="J24529" t="s">
        <v>28</v>
      </c>
      <c r="L24529" t="s">
        <v>77</v>
      </c>
    </row>
    <row r="24530" spans="1:12">
      <c r="A24530">
        <v>24529</v>
      </c>
      <c r="B24530">
        <v>10777</v>
      </c>
      <c r="C24530" t="s">
        <v>99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6</v>
      </c>
      <c r="J24530" t="s">
        <v>28</v>
      </c>
      <c r="L24530" t="s">
        <v>100</v>
      </c>
    </row>
    <row r="24531" spans="1:12">
      <c r="A24531">
        <v>24530</v>
      </c>
      <c r="B24531">
        <v>10778</v>
      </c>
      <c r="C24531" t="s">
        <v>61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2</v>
      </c>
      <c r="J24531" t="s">
        <v>13</v>
      </c>
      <c r="L24531" t="s">
        <v>62</v>
      </c>
    </row>
    <row r="24532" spans="1:12">
      <c r="A24532">
        <v>24531</v>
      </c>
      <c r="B24532">
        <v>10778</v>
      </c>
      <c r="C24532" t="s">
        <v>79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25</v>
      </c>
      <c r="J24532" t="s">
        <v>20</v>
      </c>
      <c r="L24532" t="s">
        <v>21</v>
      </c>
    </row>
    <row r="24533" spans="1:12">
      <c r="A24533">
        <v>24532</v>
      </c>
      <c r="B24533">
        <v>10779</v>
      </c>
      <c r="C24533" t="s">
        <v>38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25</v>
      </c>
      <c r="J24533" t="s">
        <v>20</v>
      </c>
      <c r="L24533" t="s">
        <v>31</v>
      </c>
    </row>
    <row r="24534" spans="1:12">
      <c r="A24534">
        <v>24533</v>
      </c>
      <c r="B24534">
        <v>10779</v>
      </c>
      <c r="C24534" t="s">
        <v>120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2</v>
      </c>
      <c r="J24534" t="s">
        <v>13</v>
      </c>
      <c r="L24534" t="s">
        <v>75</v>
      </c>
    </row>
    <row r="24535" spans="1:12">
      <c r="A24535">
        <v>24534</v>
      </c>
      <c r="B24535">
        <v>10780</v>
      </c>
      <c r="C24535" t="s">
        <v>55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25</v>
      </c>
      <c r="J24535" t="s">
        <v>20</v>
      </c>
      <c r="L24535" t="s">
        <v>56</v>
      </c>
    </row>
    <row r="24536" spans="1:12">
      <c r="A24536">
        <v>24535</v>
      </c>
      <c r="B24536">
        <v>10780</v>
      </c>
      <c r="C24536" t="s">
        <v>127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6</v>
      </c>
      <c r="J24536" t="s">
        <v>17</v>
      </c>
      <c r="L24536" t="s">
        <v>102</v>
      </c>
    </row>
    <row r="24537" spans="1:12">
      <c r="A24537">
        <v>24536</v>
      </c>
      <c r="B24537">
        <v>10781</v>
      </c>
      <c r="C24537" t="s">
        <v>22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6</v>
      </c>
      <c r="J24537" t="s">
        <v>17</v>
      </c>
      <c r="L24537" t="s">
        <v>23</v>
      </c>
    </row>
    <row r="24538" spans="1:12">
      <c r="A24538">
        <v>24537</v>
      </c>
      <c r="B24538">
        <v>10782</v>
      </c>
      <c r="C24538" t="s">
        <v>41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25</v>
      </c>
      <c r="J24538" t="s">
        <v>28</v>
      </c>
      <c r="L24538" t="s">
        <v>42</v>
      </c>
    </row>
    <row r="24539" spans="1:12">
      <c r="A24539">
        <v>24538</v>
      </c>
      <c r="B24539">
        <v>10783</v>
      </c>
      <c r="C24539" t="s">
        <v>24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25</v>
      </c>
      <c r="J24539" t="s">
        <v>13</v>
      </c>
      <c r="L24539" t="s">
        <v>26</v>
      </c>
    </row>
    <row r="24540" spans="1:12">
      <c r="A24540">
        <v>24539</v>
      </c>
      <c r="B24540">
        <v>10783</v>
      </c>
      <c r="C24540" t="s">
        <v>10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2</v>
      </c>
      <c r="J24540" t="s">
        <v>28</v>
      </c>
      <c r="L24540" t="s">
        <v>29</v>
      </c>
    </row>
    <row r="24541" spans="1:12">
      <c r="A24541">
        <v>24540</v>
      </c>
      <c r="B24541">
        <v>10784</v>
      </c>
      <c r="C24541" t="s">
        <v>30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6</v>
      </c>
      <c r="J24541" t="s">
        <v>20</v>
      </c>
      <c r="L24541" t="s">
        <v>31</v>
      </c>
    </row>
    <row r="24542" spans="1:12">
      <c r="A24542">
        <v>24541</v>
      </c>
      <c r="B24542">
        <v>10784</v>
      </c>
      <c r="C24542" t="s">
        <v>61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2</v>
      </c>
      <c r="J24542" t="s">
        <v>13</v>
      </c>
      <c r="L24542" t="s">
        <v>62</v>
      </c>
    </row>
    <row r="24543" spans="1:12">
      <c r="A24543">
        <v>24542</v>
      </c>
      <c r="B24543">
        <v>10785</v>
      </c>
      <c r="C24543" t="s">
        <v>38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25</v>
      </c>
      <c r="J24543" t="s">
        <v>20</v>
      </c>
      <c r="L24543" t="s">
        <v>31</v>
      </c>
    </row>
    <row r="24544" spans="1:12">
      <c r="A24544">
        <v>24543</v>
      </c>
      <c r="B24544">
        <v>10785</v>
      </c>
      <c r="C24544" t="s">
        <v>46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6</v>
      </c>
      <c r="J24544" t="s">
        <v>13</v>
      </c>
      <c r="L24544" t="s">
        <v>35</v>
      </c>
    </row>
    <row r="24545" spans="1:12">
      <c r="A24545">
        <v>24544</v>
      </c>
      <c r="B24545">
        <v>10785</v>
      </c>
      <c r="C24545" t="s">
        <v>27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6</v>
      </c>
      <c r="J24545" t="s">
        <v>28</v>
      </c>
      <c r="L24545" t="s">
        <v>29</v>
      </c>
    </row>
    <row r="24546" spans="1:12">
      <c r="A24546">
        <v>24545</v>
      </c>
      <c r="B24546">
        <v>10786</v>
      </c>
      <c r="C24546" t="s">
        <v>10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2</v>
      </c>
      <c r="J24546" t="s">
        <v>28</v>
      </c>
      <c r="L24546" t="s">
        <v>108</v>
      </c>
    </row>
    <row r="24547" spans="1:12">
      <c r="A24547">
        <v>24546</v>
      </c>
      <c r="B24547">
        <v>10787</v>
      </c>
      <c r="C24547" t="s">
        <v>45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6</v>
      </c>
      <c r="J24547" t="s">
        <v>20</v>
      </c>
      <c r="L24547" t="s">
        <v>44</v>
      </c>
    </row>
    <row r="24548" spans="1:12">
      <c r="A24548">
        <v>24547</v>
      </c>
      <c r="B24548">
        <v>10787</v>
      </c>
      <c r="C24548" t="s">
        <v>43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25</v>
      </c>
      <c r="J24548" t="s">
        <v>20</v>
      </c>
      <c r="L24548" t="s">
        <v>44</v>
      </c>
    </row>
    <row r="24549" spans="1:12">
      <c r="A24549">
        <v>24548</v>
      </c>
      <c r="B24549">
        <v>10787</v>
      </c>
      <c r="C24549" t="s">
        <v>61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2</v>
      </c>
      <c r="J24549" t="s">
        <v>13</v>
      </c>
      <c r="L24549" t="s">
        <v>62</v>
      </c>
    </row>
    <row r="24550" spans="1:12">
      <c r="A24550">
        <v>24549</v>
      </c>
      <c r="B24550">
        <v>10788</v>
      </c>
      <c r="C24550" t="s">
        <v>22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6</v>
      </c>
      <c r="J24550" t="s">
        <v>17</v>
      </c>
      <c r="L24550" t="s">
        <v>23</v>
      </c>
    </row>
    <row r="24551" spans="1:12">
      <c r="A24551">
        <v>24550</v>
      </c>
      <c r="B24551">
        <v>10788</v>
      </c>
      <c r="C24551" t="s">
        <v>73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74</v>
      </c>
      <c r="J24551" t="s">
        <v>13</v>
      </c>
      <c r="L24551" t="s">
        <v>75</v>
      </c>
    </row>
    <row r="24552" spans="1:12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2</v>
      </c>
      <c r="J24552" t="s">
        <v>13</v>
      </c>
      <c r="L24552" t="s">
        <v>14</v>
      </c>
    </row>
    <row r="24553" spans="1:12">
      <c r="A24553">
        <v>24552</v>
      </c>
      <c r="B24553">
        <v>10789</v>
      </c>
      <c r="C24553" t="s">
        <v>71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25</v>
      </c>
      <c r="J24553" t="s">
        <v>28</v>
      </c>
      <c r="L24553" t="s">
        <v>72</v>
      </c>
    </row>
    <row r="24554" spans="1:12">
      <c r="A24554">
        <v>24553</v>
      </c>
      <c r="B24554">
        <v>10789</v>
      </c>
      <c r="C24554" t="s">
        <v>117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2</v>
      </c>
      <c r="J24554" t="s">
        <v>17</v>
      </c>
      <c r="L24554" t="s">
        <v>84</v>
      </c>
    </row>
    <row r="24555" spans="1:12">
      <c r="A24555">
        <v>24554</v>
      </c>
      <c r="B24555">
        <v>10789</v>
      </c>
      <c r="C24555" t="s">
        <v>97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6</v>
      </c>
      <c r="J24555" t="s">
        <v>17</v>
      </c>
      <c r="L24555" t="s">
        <v>60</v>
      </c>
    </row>
    <row r="24556" spans="1:12">
      <c r="A24556">
        <v>24555</v>
      </c>
      <c r="B24556">
        <v>10790</v>
      </c>
      <c r="C24556" t="s">
        <v>95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6</v>
      </c>
      <c r="J24556" t="s">
        <v>17</v>
      </c>
      <c r="L24556" t="s">
        <v>68</v>
      </c>
    </row>
    <row r="24557" spans="1:12">
      <c r="A24557">
        <v>24556</v>
      </c>
      <c r="B24557">
        <v>10791</v>
      </c>
      <c r="C24557" t="s">
        <v>46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6</v>
      </c>
      <c r="J24557" t="s">
        <v>13</v>
      </c>
      <c r="L24557" t="s">
        <v>35</v>
      </c>
    </row>
    <row r="24558" spans="1:12">
      <c r="A24558">
        <v>24557</v>
      </c>
      <c r="B24558">
        <v>10791</v>
      </c>
      <c r="C24558" t="s">
        <v>57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6</v>
      </c>
      <c r="J24558" t="s">
        <v>28</v>
      </c>
      <c r="L24558" t="s">
        <v>58</v>
      </c>
    </row>
    <row r="24559" spans="1:12">
      <c r="A24559">
        <v>24558</v>
      </c>
      <c r="B24559">
        <v>10792</v>
      </c>
      <c r="C24559" t="s">
        <v>30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6</v>
      </c>
      <c r="J24559" t="s">
        <v>20</v>
      </c>
      <c r="L24559" t="s">
        <v>31</v>
      </c>
    </row>
    <row r="24560" spans="1:12">
      <c r="A24560">
        <v>24559</v>
      </c>
      <c r="B24560">
        <v>10792</v>
      </c>
      <c r="C24560" t="s">
        <v>52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2</v>
      </c>
      <c r="J24560" t="s">
        <v>28</v>
      </c>
      <c r="L24560" t="s">
        <v>53</v>
      </c>
    </row>
    <row r="24561" spans="1:12">
      <c r="A24561">
        <v>24560</v>
      </c>
      <c r="B24561">
        <v>10793</v>
      </c>
      <c r="C24561" t="s">
        <v>6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2</v>
      </c>
      <c r="J24561" t="s">
        <v>17</v>
      </c>
      <c r="L24561" t="s">
        <v>64</v>
      </c>
    </row>
    <row r="24562" spans="1:12">
      <c r="A24562">
        <v>24561</v>
      </c>
      <c r="B24562">
        <v>10794</v>
      </c>
      <c r="C24562" t="s">
        <v>81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2</v>
      </c>
      <c r="J24562" t="s">
        <v>28</v>
      </c>
      <c r="L24562" t="s">
        <v>82</v>
      </c>
    </row>
    <row r="24563" spans="1:12">
      <c r="A24563">
        <v>24562</v>
      </c>
      <c r="B24563">
        <v>10794</v>
      </c>
      <c r="C24563" t="s">
        <v>55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25</v>
      </c>
      <c r="J24563" t="s">
        <v>20</v>
      </c>
      <c r="L24563" t="s">
        <v>56</v>
      </c>
    </row>
    <row r="24564" spans="1:12">
      <c r="A24564">
        <v>24563</v>
      </c>
      <c r="B24564">
        <v>10794</v>
      </c>
      <c r="C24564" t="s">
        <v>76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25</v>
      </c>
      <c r="J24564" t="s">
        <v>28</v>
      </c>
      <c r="L24564" t="s">
        <v>77</v>
      </c>
    </row>
    <row r="24565" spans="1:12">
      <c r="A24565">
        <v>24564</v>
      </c>
      <c r="B24565">
        <v>10794</v>
      </c>
      <c r="C24565" t="s">
        <v>27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6</v>
      </c>
      <c r="J24565" t="s">
        <v>28</v>
      </c>
      <c r="L24565" t="s">
        <v>29</v>
      </c>
    </row>
    <row r="24566" spans="1:12">
      <c r="A24566">
        <v>24565</v>
      </c>
      <c r="B24566">
        <v>10795</v>
      </c>
      <c r="C24566" t="s">
        <v>99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6</v>
      </c>
      <c r="J24566" t="s">
        <v>28</v>
      </c>
      <c r="L24566" t="s">
        <v>100</v>
      </c>
    </row>
    <row r="24567" spans="1:12">
      <c r="A24567">
        <v>24566</v>
      </c>
      <c r="B24567">
        <v>10796</v>
      </c>
      <c r="C24567" t="s">
        <v>30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6</v>
      </c>
      <c r="J24567" t="s">
        <v>20</v>
      </c>
      <c r="L24567" t="s">
        <v>31</v>
      </c>
    </row>
    <row r="24568" spans="1:12">
      <c r="A24568">
        <v>24567</v>
      </c>
      <c r="B24568">
        <v>10796</v>
      </c>
      <c r="C24568" t="s">
        <v>89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25</v>
      </c>
      <c r="J24568" t="s">
        <v>13</v>
      </c>
      <c r="L24568" t="s">
        <v>35</v>
      </c>
    </row>
    <row r="24569" spans="1:12">
      <c r="A24569">
        <v>24568</v>
      </c>
      <c r="B24569">
        <v>10796</v>
      </c>
      <c r="C24569" t="s">
        <v>54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6</v>
      </c>
      <c r="J24569" t="s">
        <v>28</v>
      </c>
      <c r="L24569" t="s">
        <v>42</v>
      </c>
    </row>
    <row r="24570" spans="1:12">
      <c r="A24570">
        <v>24569</v>
      </c>
      <c r="B24570">
        <v>10796</v>
      </c>
      <c r="C24570" t="s">
        <v>10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6</v>
      </c>
      <c r="J24570" t="s">
        <v>28</v>
      </c>
      <c r="L24570" t="s">
        <v>77</v>
      </c>
    </row>
    <row r="24571" spans="1:12">
      <c r="A24571">
        <v>24570</v>
      </c>
      <c r="B24571">
        <v>10796</v>
      </c>
      <c r="C24571" t="s">
        <v>101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2</v>
      </c>
      <c r="J24571" t="s">
        <v>17</v>
      </c>
      <c r="L24571" t="s">
        <v>102</v>
      </c>
    </row>
    <row r="24572" spans="1:12">
      <c r="A24572">
        <v>24571</v>
      </c>
      <c r="B24572">
        <v>10796</v>
      </c>
      <c r="C24572" t="s">
        <v>92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2</v>
      </c>
      <c r="J24572" t="s">
        <v>17</v>
      </c>
      <c r="L24572" t="s">
        <v>68</v>
      </c>
    </row>
    <row r="24573" spans="1:12">
      <c r="A24573">
        <v>24572</v>
      </c>
      <c r="B24573">
        <v>10796</v>
      </c>
      <c r="C24573" t="s">
        <v>133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6</v>
      </c>
      <c r="J24573" t="s">
        <v>13</v>
      </c>
      <c r="L24573" t="s">
        <v>75</v>
      </c>
    </row>
    <row r="24574" spans="1:12">
      <c r="A24574">
        <v>24573</v>
      </c>
      <c r="B24574">
        <v>10797</v>
      </c>
      <c r="C24574" t="s">
        <v>76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25</v>
      </c>
      <c r="J24574" t="s">
        <v>28</v>
      </c>
      <c r="L24574" t="s">
        <v>77</v>
      </c>
    </row>
    <row r="24575" spans="1:12">
      <c r="A24575">
        <v>24574</v>
      </c>
      <c r="B24575">
        <v>10798</v>
      </c>
      <c r="C24575" t="s">
        <v>61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2</v>
      </c>
      <c r="J24575" t="s">
        <v>13</v>
      </c>
      <c r="L24575" t="s">
        <v>62</v>
      </c>
    </row>
    <row r="24576" spans="1:12">
      <c r="A24576">
        <v>24575</v>
      </c>
      <c r="B24576">
        <v>10799</v>
      </c>
      <c r="C24576" t="s">
        <v>3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6</v>
      </c>
      <c r="J24576" t="s">
        <v>20</v>
      </c>
      <c r="L24576" t="s">
        <v>37</v>
      </c>
    </row>
    <row r="24577" spans="1:12">
      <c r="A24577">
        <v>24576</v>
      </c>
      <c r="B24577">
        <v>10800</v>
      </c>
      <c r="C24577" t="s">
        <v>124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25</v>
      </c>
      <c r="J24577" t="s">
        <v>17</v>
      </c>
      <c r="L24577" t="s">
        <v>102</v>
      </c>
    </row>
    <row r="24578" spans="1:12">
      <c r="A24578">
        <v>24577</v>
      </c>
      <c r="B24578">
        <v>10801</v>
      </c>
      <c r="C24578" t="s">
        <v>123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2</v>
      </c>
      <c r="J24578" t="s">
        <v>17</v>
      </c>
      <c r="L24578" t="s">
        <v>115</v>
      </c>
    </row>
    <row r="24579" spans="1:12">
      <c r="A24579">
        <v>24578</v>
      </c>
      <c r="B24579">
        <v>10802</v>
      </c>
      <c r="C24579" t="s">
        <v>101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2</v>
      </c>
      <c r="J24579" t="s">
        <v>17</v>
      </c>
      <c r="L24579" t="s">
        <v>102</v>
      </c>
    </row>
    <row r="24580" spans="1:12">
      <c r="A24580">
        <v>24579</v>
      </c>
      <c r="B24580">
        <v>10803</v>
      </c>
      <c r="C24580" t="s">
        <v>24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25</v>
      </c>
      <c r="J24580" t="s">
        <v>13</v>
      </c>
      <c r="L24580" t="s">
        <v>26</v>
      </c>
    </row>
    <row r="24581" spans="1:12">
      <c r="A24581">
        <v>24580</v>
      </c>
      <c r="B24581">
        <v>10804</v>
      </c>
      <c r="C24581" t="s">
        <v>10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6</v>
      </c>
      <c r="J24581" t="s">
        <v>28</v>
      </c>
      <c r="L24581" t="s">
        <v>77</v>
      </c>
    </row>
    <row r="24582" spans="1:12">
      <c r="A24582">
        <v>24581</v>
      </c>
      <c r="B24582">
        <v>10805</v>
      </c>
      <c r="C24582" t="s">
        <v>39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6</v>
      </c>
      <c r="J24582" t="s">
        <v>17</v>
      </c>
      <c r="L24582" t="s">
        <v>40</v>
      </c>
    </row>
    <row r="24583" spans="1:12">
      <c r="A24583">
        <v>24582</v>
      </c>
      <c r="B24583">
        <v>10805</v>
      </c>
      <c r="C24583" t="s">
        <v>32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25</v>
      </c>
      <c r="J24583" t="s">
        <v>13</v>
      </c>
      <c r="L24583" t="s">
        <v>33</v>
      </c>
    </row>
    <row r="24584" spans="1:12">
      <c r="A24584">
        <v>24583</v>
      </c>
      <c r="B24584">
        <v>10806</v>
      </c>
      <c r="C24584" t="s">
        <v>10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2</v>
      </c>
      <c r="J24584" t="s">
        <v>28</v>
      </c>
      <c r="L24584" t="s">
        <v>108</v>
      </c>
    </row>
    <row r="24585" spans="1:12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2</v>
      </c>
      <c r="J24585" t="s">
        <v>13</v>
      </c>
      <c r="L24585" t="s">
        <v>14</v>
      </c>
    </row>
    <row r="24586" spans="1:12">
      <c r="A24586">
        <v>24585</v>
      </c>
      <c r="B24586">
        <v>10808</v>
      </c>
      <c r="C24586" t="s">
        <v>38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25</v>
      </c>
      <c r="J24586" t="s">
        <v>20</v>
      </c>
      <c r="L24586" t="s">
        <v>31</v>
      </c>
    </row>
    <row r="24587" spans="1:12">
      <c r="A24587">
        <v>24586</v>
      </c>
      <c r="B24587">
        <v>10809</v>
      </c>
      <c r="C24587" t="s">
        <v>67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25</v>
      </c>
      <c r="J24587" t="s">
        <v>17</v>
      </c>
      <c r="L24587" t="s">
        <v>68</v>
      </c>
    </row>
    <row r="24588" spans="1:12">
      <c r="A24588">
        <v>24587</v>
      </c>
      <c r="B24588">
        <v>10810</v>
      </c>
      <c r="C24588" t="s">
        <v>118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25</v>
      </c>
      <c r="J24588" t="s">
        <v>17</v>
      </c>
      <c r="L24588" t="s">
        <v>64</v>
      </c>
    </row>
    <row r="24589" spans="1:12">
      <c r="A24589">
        <v>24588</v>
      </c>
      <c r="B24589">
        <v>10810</v>
      </c>
      <c r="C24589" t="s">
        <v>34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2</v>
      </c>
      <c r="J24589" t="s">
        <v>13</v>
      </c>
      <c r="L24589" t="s">
        <v>35</v>
      </c>
    </row>
    <row r="24590" spans="1:12">
      <c r="A24590">
        <v>24589</v>
      </c>
      <c r="B24590">
        <v>10811</v>
      </c>
      <c r="C24590" t="s">
        <v>15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6</v>
      </c>
      <c r="J24590" t="s">
        <v>17</v>
      </c>
      <c r="L24590" t="s">
        <v>18</v>
      </c>
    </row>
    <row r="24591" spans="1:12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2</v>
      </c>
      <c r="J24591" t="s">
        <v>13</v>
      </c>
      <c r="L24591" t="s">
        <v>14</v>
      </c>
    </row>
    <row r="24592" spans="1:12">
      <c r="A24592">
        <v>24591</v>
      </c>
      <c r="B24592">
        <v>10812</v>
      </c>
      <c r="C24592" t="s">
        <v>54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6</v>
      </c>
      <c r="J24592" t="s">
        <v>28</v>
      </c>
      <c r="L24592" t="s">
        <v>42</v>
      </c>
    </row>
    <row r="24593" spans="1:12">
      <c r="A24593">
        <v>24592</v>
      </c>
      <c r="B24593">
        <v>10812</v>
      </c>
      <c r="C24593" t="s">
        <v>10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6</v>
      </c>
      <c r="J24593" t="s">
        <v>28</v>
      </c>
      <c r="L24593" t="s">
        <v>77</v>
      </c>
    </row>
    <row r="24594" spans="1:12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2</v>
      </c>
      <c r="J24594" t="s">
        <v>13</v>
      </c>
      <c r="L24594" t="s">
        <v>14</v>
      </c>
    </row>
    <row r="24595" spans="1:12">
      <c r="A24595">
        <v>24594</v>
      </c>
      <c r="B24595">
        <v>10813</v>
      </c>
      <c r="C24595" t="s">
        <v>15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6</v>
      </c>
      <c r="J24595" t="s">
        <v>17</v>
      </c>
      <c r="L24595" t="s">
        <v>18</v>
      </c>
    </row>
    <row r="24596" spans="1:12">
      <c r="A24596">
        <v>24595</v>
      </c>
      <c r="B24596">
        <v>10813</v>
      </c>
      <c r="C24596" t="s">
        <v>70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25</v>
      </c>
      <c r="J24596" t="s">
        <v>17</v>
      </c>
      <c r="L24596" t="s">
        <v>23</v>
      </c>
    </row>
    <row r="24597" spans="1:12">
      <c r="A24597">
        <v>24596</v>
      </c>
      <c r="B24597">
        <v>10813</v>
      </c>
      <c r="C24597" t="s">
        <v>46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6</v>
      </c>
      <c r="J24597" t="s">
        <v>13</v>
      </c>
      <c r="L24597" t="s">
        <v>35</v>
      </c>
    </row>
    <row r="24598" spans="1:12">
      <c r="A24598">
        <v>24597</v>
      </c>
      <c r="B24598">
        <v>10813</v>
      </c>
      <c r="C24598" t="s">
        <v>41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25</v>
      </c>
      <c r="J24598" t="s">
        <v>28</v>
      </c>
      <c r="L24598" t="s">
        <v>42</v>
      </c>
    </row>
    <row r="24599" spans="1:12">
      <c r="A24599">
        <v>24598</v>
      </c>
      <c r="B24599">
        <v>10813</v>
      </c>
      <c r="C24599" t="s">
        <v>61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2</v>
      </c>
      <c r="J24599" t="s">
        <v>13</v>
      </c>
      <c r="L24599" t="s">
        <v>62</v>
      </c>
    </row>
    <row r="24600" spans="1:12">
      <c r="A24600">
        <v>24599</v>
      </c>
      <c r="B24600">
        <v>10813</v>
      </c>
      <c r="C24600" t="s">
        <v>57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6</v>
      </c>
      <c r="J24600" t="s">
        <v>28</v>
      </c>
      <c r="L24600" t="s">
        <v>58</v>
      </c>
    </row>
    <row r="24601" spans="1:12">
      <c r="A24601">
        <v>24600</v>
      </c>
      <c r="B24601">
        <v>10813</v>
      </c>
      <c r="C24601" t="s">
        <v>76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25</v>
      </c>
      <c r="J24601" t="s">
        <v>28</v>
      </c>
      <c r="L24601" t="s">
        <v>77</v>
      </c>
    </row>
    <row r="24602" spans="1:12">
      <c r="A24602">
        <v>24601</v>
      </c>
      <c r="B24602">
        <v>10813</v>
      </c>
      <c r="C24602" t="s">
        <v>19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6</v>
      </c>
      <c r="J24602" t="s">
        <v>20</v>
      </c>
      <c r="L24602" t="s">
        <v>21</v>
      </c>
    </row>
    <row r="24603" spans="1:12">
      <c r="A24603">
        <v>24602</v>
      </c>
      <c r="B24603">
        <v>10813</v>
      </c>
      <c r="C24603" t="s">
        <v>126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25</v>
      </c>
      <c r="J24603" t="s">
        <v>13</v>
      </c>
      <c r="L24603" t="s">
        <v>75</v>
      </c>
    </row>
    <row r="24604" spans="1:12">
      <c r="A24604">
        <v>24603</v>
      </c>
      <c r="B24604">
        <v>10813</v>
      </c>
      <c r="C24604" t="s">
        <v>97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6</v>
      </c>
      <c r="J24604" t="s">
        <v>17</v>
      </c>
      <c r="L24604" t="s">
        <v>60</v>
      </c>
    </row>
    <row r="24605" spans="1:12">
      <c r="A24605">
        <v>24604</v>
      </c>
      <c r="B24605">
        <v>10813</v>
      </c>
      <c r="C24605" t="s">
        <v>59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25</v>
      </c>
      <c r="J24605" t="s">
        <v>17</v>
      </c>
      <c r="L24605" t="s">
        <v>60</v>
      </c>
    </row>
    <row r="24606" spans="1:12">
      <c r="A24606">
        <v>24605</v>
      </c>
      <c r="B24606">
        <v>10814</v>
      </c>
      <c r="C24606" t="s">
        <v>6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2</v>
      </c>
      <c r="J24606" t="s">
        <v>17</v>
      </c>
      <c r="L24606" t="s">
        <v>64</v>
      </c>
    </row>
    <row r="24607" spans="1:12">
      <c r="A24607">
        <v>24606</v>
      </c>
      <c r="B24607">
        <v>10815</v>
      </c>
      <c r="C24607" t="s">
        <v>51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6</v>
      </c>
      <c r="J24607" t="s">
        <v>13</v>
      </c>
      <c r="L24607" t="s">
        <v>33</v>
      </c>
    </row>
    <row r="24608" spans="1:12">
      <c r="A24608">
        <v>24607</v>
      </c>
      <c r="B24608">
        <v>10816</v>
      </c>
      <c r="C24608" t="s">
        <v>19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6</v>
      </c>
      <c r="J24608" t="s">
        <v>20</v>
      </c>
      <c r="L24608" t="s">
        <v>21</v>
      </c>
    </row>
    <row r="24609" spans="1:12">
      <c r="A24609">
        <v>24608</v>
      </c>
      <c r="B24609">
        <v>10817</v>
      </c>
      <c r="C24609" t="s">
        <v>22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6</v>
      </c>
      <c r="J24609" t="s">
        <v>17</v>
      </c>
      <c r="L24609" t="s">
        <v>23</v>
      </c>
    </row>
    <row r="24610" spans="1:12">
      <c r="A24610">
        <v>24609</v>
      </c>
      <c r="B24610">
        <v>10817</v>
      </c>
      <c r="C24610" t="s">
        <v>10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6</v>
      </c>
      <c r="J24610" t="s">
        <v>28</v>
      </c>
      <c r="L24610" t="s">
        <v>77</v>
      </c>
    </row>
    <row r="24611" spans="1:12">
      <c r="A24611">
        <v>24610</v>
      </c>
      <c r="B24611">
        <v>10818</v>
      </c>
      <c r="C24611" t="s">
        <v>118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25</v>
      </c>
      <c r="J24611" t="s">
        <v>17</v>
      </c>
      <c r="L24611" t="s">
        <v>64</v>
      </c>
    </row>
    <row r="24612" spans="1:12">
      <c r="A24612">
        <v>24611</v>
      </c>
      <c r="B24612">
        <v>10818</v>
      </c>
      <c r="C24612" t="s">
        <v>83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25</v>
      </c>
      <c r="J24612" t="s">
        <v>17</v>
      </c>
      <c r="L24612" t="s">
        <v>84</v>
      </c>
    </row>
    <row r="24613" spans="1:12">
      <c r="A24613">
        <v>24612</v>
      </c>
      <c r="B24613">
        <v>10818</v>
      </c>
      <c r="C24613" t="s">
        <v>132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25</v>
      </c>
      <c r="J24613" t="s">
        <v>28</v>
      </c>
      <c r="L24613" t="s">
        <v>108</v>
      </c>
    </row>
    <row r="24614" spans="1:12">
      <c r="A24614">
        <v>24613</v>
      </c>
      <c r="B24614">
        <v>10819</v>
      </c>
      <c r="C24614" t="s">
        <v>38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25</v>
      </c>
      <c r="J24614" t="s">
        <v>20</v>
      </c>
      <c r="L24614" t="s">
        <v>31</v>
      </c>
    </row>
    <row r="24615" spans="1:12">
      <c r="A24615">
        <v>24614</v>
      </c>
      <c r="B24615">
        <v>10819</v>
      </c>
      <c r="C24615" t="s">
        <v>69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6</v>
      </c>
      <c r="J24615" t="s">
        <v>28</v>
      </c>
      <c r="L24615" t="s">
        <v>53</v>
      </c>
    </row>
    <row r="24616" spans="1:12">
      <c r="A24616">
        <v>24615</v>
      </c>
      <c r="B24616">
        <v>10820</v>
      </c>
      <c r="C24616" t="s">
        <v>121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2</v>
      </c>
      <c r="J24616" t="s">
        <v>20</v>
      </c>
      <c r="L24616" t="s">
        <v>110</v>
      </c>
    </row>
    <row r="24617" spans="1:12">
      <c r="A24617">
        <v>24616</v>
      </c>
      <c r="B24617">
        <v>10820</v>
      </c>
      <c r="C24617" t="s">
        <v>10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25</v>
      </c>
      <c r="J24617" t="s">
        <v>28</v>
      </c>
      <c r="L24617" t="s">
        <v>29</v>
      </c>
    </row>
    <row r="24618" spans="1:12">
      <c r="A24618">
        <v>24617</v>
      </c>
      <c r="B24618">
        <v>10821</v>
      </c>
      <c r="C24618" t="s">
        <v>55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25</v>
      </c>
      <c r="J24618" t="s">
        <v>20</v>
      </c>
      <c r="L24618" t="s">
        <v>56</v>
      </c>
    </row>
    <row r="24619" spans="1:12">
      <c r="A24619">
        <v>24618</v>
      </c>
      <c r="B24619">
        <v>10821</v>
      </c>
      <c r="C24619" t="s">
        <v>80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25</v>
      </c>
      <c r="J24619" t="s">
        <v>20</v>
      </c>
      <c r="L24619" t="s">
        <v>37</v>
      </c>
    </row>
    <row r="24620" spans="1:12">
      <c r="A24620">
        <v>24619</v>
      </c>
      <c r="B24620">
        <v>10822</v>
      </c>
      <c r="C24620" t="s">
        <v>41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25</v>
      </c>
      <c r="J24620" t="s">
        <v>28</v>
      </c>
      <c r="L24620" t="s">
        <v>42</v>
      </c>
    </row>
    <row r="24621" spans="1:12">
      <c r="A24621">
        <v>24620</v>
      </c>
      <c r="B24621">
        <v>10823</v>
      </c>
      <c r="C24621" t="s">
        <v>38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25</v>
      </c>
      <c r="J24621" t="s">
        <v>20</v>
      </c>
      <c r="L24621" t="s">
        <v>31</v>
      </c>
    </row>
    <row r="24622" spans="1:12">
      <c r="A24622">
        <v>24621</v>
      </c>
      <c r="B24622">
        <v>10823</v>
      </c>
      <c r="C24622" t="s">
        <v>48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6</v>
      </c>
      <c r="J24622" t="s">
        <v>13</v>
      </c>
      <c r="L24622" t="s">
        <v>49</v>
      </c>
    </row>
    <row r="24623" spans="1:12">
      <c r="A24623">
        <v>24622</v>
      </c>
      <c r="B24623">
        <v>10824</v>
      </c>
      <c r="C24623" t="s">
        <v>71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25</v>
      </c>
      <c r="J24623" t="s">
        <v>28</v>
      </c>
      <c r="L24623" t="s">
        <v>72</v>
      </c>
    </row>
    <row r="24624" spans="1:12">
      <c r="A24624">
        <v>24623</v>
      </c>
      <c r="B24624">
        <v>10824</v>
      </c>
      <c r="C24624" t="s">
        <v>46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6</v>
      </c>
      <c r="J24624" t="s">
        <v>13</v>
      </c>
      <c r="L24624" t="s">
        <v>35</v>
      </c>
    </row>
    <row r="24625" spans="1:12">
      <c r="A24625">
        <v>24624</v>
      </c>
      <c r="B24625">
        <v>10824</v>
      </c>
      <c r="C24625" t="s">
        <v>10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25</v>
      </c>
      <c r="J24625" t="s">
        <v>13</v>
      </c>
      <c r="L24625" t="s">
        <v>49</v>
      </c>
    </row>
    <row r="24626" spans="1:12">
      <c r="A24626">
        <v>24625</v>
      </c>
      <c r="B24626">
        <v>10825</v>
      </c>
      <c r="C24626" t="s">
        <v>48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6</v>
      </c>
      <c r="J24626" t="s">
        <v>13</v>
      </c>
      <c r="L24626" t="s">
        <v>49</v>
      </c>
    </row>
    <row r="24627" spans="1:12">
      <c r="A24627">
        <v>24626</v>
      </c>
      <c r="B24627">
        <v>10826</v>
      </c>
      <c r="C24627" t="s">
        <v>32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25</v>
      </c>
      <c r="J24627" t="s">
        <v>13</v>
      </c>
      <c r="L24627" t="s">
        <v>33</v>
      </c>
    </row>
    <row r="24628" spans="1:12">
      <c r="A24628">
        <v>24627</v>
      </c>
      <c r="B24628">
        <v>10827</v>
      </c>
      <c r="C24628" t="s">
        <v>22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6</v>
      </c>
      <c r="J24628" t="s">
        <v>17</v>
      </c>
      <c r="L24628" t="s">
        <v>23</v>
      </c>
    </row>
    <row r="24629" spans="1:12">
      <c r="A24629">
        <v>24628</v>
      </c>
      <c r="B24629">
        <v>10828</v>
      </c>
      <c r="C24629" t="s">
        <v>80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25</v>
      </c>
      <c r="J24629" t="s">
        <v>20</v>
      </c>
      <c r="L24629" t="s">
        <v>37</v>
      </c>
    </row>
    <row r="24630" spans="1:12">
      <c r="A24630">
        <v>24629</v>
      </c>
      <c r="B24630">
        <v>10829</v>
      </c>
      <c r="C24630" t="s">
        <v>47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2</v>
      </c>
      <c r="J24630" t="s">
        <v>13</v>
      </c>
      <c r="L24630" t="s">
        <v>26</v>
      </c>
    </row>
    <row r="24631" spans="1:12">
      <c r="A24631">
        <v>24630</v>
      </c>
      <c r="B24631">
        <v>10829</v>
      </c>
      <c r="C24631" t="s">
        <v>99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6</v>
      </c>
      <c r="J24631" t="s">
        <v>28</v>
      </c>
      <c r="L24631" t="s">
        <v>100</v>
      </c>
    </row>
    <row r="24632" spans="1:12">
      <c r="A24632">
        <v>24631</v>
      </c>
      <c r="B24632">
        <v>10830</v>
      </c>
      <c r="C24632" t="s">
        <v>46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6</v>
      </c>
      <c r="J24632" t="s">
        <v>13</v>
      </c>
      <c r="L24632" t="s">
        <v>35</v>
      </c>
    </row>
    <row r="24633" spans="1:12">
      <c r="A24633">
        <v>24632</v>
      </c>
      <c r="B24633">
        <v>10830</v>
      </c>
      <c r="C24633" t="s">
        <v>133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6</v>
      </c>
      <c r="J24633" t="s">
        <v>13</v>
      </c>
      <c r="L24633" t="s">
        <v>75</v>
      </c>
    </row>
    <row r="24634" spans="1:12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2</v>
      </c>
      <c r="J24634" t="s">
        <v>13</v>
      </c>
      <c r="L24634" t="s">
        <v>14</v>
      </c>
    </row>
    <row r="24635" spans="1:12">
      <c r="A24635">
        <v>24634</v>
      </c>
      <c r="B24635">
        <v>10832</v>
      </c>
      <c r="C24635" t="s">
        <v>22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6</v>
      </c>
      <c r="J24635" t="s">
        <v>17</v>
      </c>
      <c r="L24635" t="s">
        <v>23</v>
      </c>
    </row>
    <row r="24636" spans="1:12">
      <c r="A24636">
        <v>24635</v>
      </c>
      <c r="B24636">
        <v>10833</v>
      </c>
      <c r="C24636" t="s">
        <v>128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25</v>
      </c>
      <c r="J24636" t="s">
        <v>20</v>
      </c>
      <c r="L24636" t="s">
        <v>110</v>
      </c>
    </row>
    <row r="24637" spans="1:12">
      <c r="A24637">
        <v>24636</v>
      </c>
      <c r="B24637">
        <v>10833</v>
      </c>
      <c r="C24637" t="s">
        <v>54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6</v>
      </c>
      <c r="J24637" t="s">
        <v>28</v>
      </c>
      <c r="L24637" t="s">
        <v>42</v>
      </c>
    </row>
    <row r="24638" spans="1:12">
      <c r="A24638">
        <v>24637</v>
      </c>
      <c r="B24638">
        <v>10833</v>
      </c>
      <c r="C24638" t="s">
        <v>91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2</v>
      </c>
      <c r="J24638" t="s">
        <v>13</v>
      </c>
      <c r="L24638" t="s">
        <v>66</v>
      </c>
    </row>
    <row r="24639" spans="1:12">
      <c r="A24639">
        <v>24638</v>
      </c>
      <c r="B24639">
        <v>10833</v>
      </c>
      <c r="C24639" t="s">
        <v>51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6</v>
      </c>
      <c r="J24639" t="s">
        <v>13</v>
      </c>
      <c r="L24639" t="s">
        <v>33</v>
      </c>
    </row>
    <row r="24640" spans="1:12">
      <c r="A24640">
        <v>24639</v>
      </c>
      <c r="B24640">
        <v>10834</v>
      </c>
      <c r="C24640" t="s">
        <v>24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25</v>
      </c>
      <c r="J24640" t="s">
        <v>13</v>
      </c>
      <c r="L24640" t="s">
        <v>26</v>
      </c>
    </row>
    <row r="24641" spans="1:12">
      <c r="A24641">
        <v>24640</v>
      </c>
      <c r="B24641">
        <v>10834</v>
      </c>
      <c r="C24641" t="s">
        <v>50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2</v>
      </c>
      <c r="J24641" t="s">
        <v>13</v>
      </c>
      <c r="L24641" t="s">
        <v>33</v>
      </c>
    </row>
    <row r="24642" spans="1:12">
      <c r="A24642">
        <v>24641</v>
      </c>
      <c r="B24642">
        <v>10835</v>
      </c>
      <c r="C24642" t="s">
        <v>88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25</v>
      </c>
      <c r="J24642" t="s">
        <v>17</v>
      </c>
      <c r="L24642" t="s">
        <v>40</v>
      </c>
    </row>
    <row r="24643" spans="1:12">
      <c r="A24643">
        <v>24642</v>
      </c>
      <c r="B24643">
        <v>10835</v>
      </c>
      <c r="C24643" t="s">
        <v>10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2</v>
      </c>
      <c r="J24643" t="s">
        <v>28</v>
      </c>
      <c r="L24643" t="s">
        <v>29</v>
      </c>
    </row>
    <row r="24644" spans="1:12">
      <c r="A24644">
        <v>24643</v>
      </c>
      <c r="B24644">
        <v>10835</v>
      </c>
      <c r="C24644" t="s">
        <v>101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2</v>
      </c>
      <c r="J24644" t="s">
        <v>17</v>
      </c>
      <c r="L24644" t="s">
        <v>102</v>
      </c>
    </row>
    <row r="24645" spans="1:12">
      <c r="A24645">
        <v>24644</v>
      </c>
      <c r="B24645">
        <v>10836</v>
      </c>
      <c r="C24645" t="s">
        <v>85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6</v>
      </c>
      <c r="J24645" t="s">
        <v>13</v>
      </c>
      <c r="L24645" t="s">
        <v>26</v>
      </c>
    </row>
    <row r="24646" spans="1:12">
      <c r="A24646">
        <v>24645</v>
      </c>
      <c r="B24646">
        <v>10836</v>
      </c>
      <c r="C24646" t="s">
        <v>59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25</v>
      </c>
      <c r="J24646" t="s">
        <v>17</v>
      </c>
      <c r="L24646" t="s">
        <v>60</v>
      </c>
    </row>
    <row r="24647" spans="1:12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2</v>
      </c>
      <c r="J24647" t="s">
        <v>13</v>
      </c>
      <c r="L24647" t="s">
        <v>14</v>
      </c>
    </row>
    <row r="24648" spans="1:12">
      <c r="A24648">
        <v>24647</v>
      </c>
      <c r="B24648">
        <v>10837</v>
      </c>
      <c r="C24648" t="s">
        <v>70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25</v>
      </c>
      <c r="J24648" t="s">
        <v>17</v>
      </c>
      <c r="L24648" t="s">
        <v>23</v>
      </c>
    </row>
    <row r="24649" spans="1:12">
      <c r="A24649">
        <v>24648</v>
      </c>
      <c r="B24649">
        <v>10837</v>
      </c>
      <c r="C24649" t="s">
        <v>91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2</v>
      </c>
      <c r="J24649" t="s">
        <v>13</v>
      </c>
      <c r="L24649" t="s">
        <v>66</v>
      </c>
    </row>
    <row r="24650" spans="1:12">
      <c r="A24650">
        <v>24649</v>
      </c>
      <c r="B24650">
        <v>10837</v>
      </c>
      <c r="C24650" t="s">
        <v>122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2</v>
      </c>
      <c r="J24650" t="s">
        <v>28</v>
      </c>
      <c r="L24650" t="s">
        <v>100</v>
      </c>
    </row>
    <row r="24651" spans="1:12">
      <c r="A24651">
        <v>24650</v>
      </c>
      <c r="B24651">
        <v>10838</v>
      </c>
      <c r="C24651" t="s">
        <v>125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6</v>
      </c>
      <c r="J24651" t="s">
        <v>28</v>
      </c>
      <c r="L24651" t="s">
        <v>108</v>
      </c>
    </row>
    <row r="24652" spans="1:12">
      <c r="A24652">
        <v>24651</v>
      </c>
      <c r="B24652">
        <v>10839</v>
      </c>
      <c r="C24652" t="s">
        <v>54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6</v>
      </c>
      <c r="J24652" t="s">
        <v>28</v>
      </c>
      <c r="L24652" t="s">
        <v>42</v>
      </c>
    </row>
    <row r="24653" spans="1:12">
      <c r="A24653">
        <v>24652</v>
      </c>
      <c r="B24653">
        <v>10839</v>
      </c>
      <c r="C24653" t="s">
        <v>94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25</v>
      </c>
      <c r="J24653" t="s">
        <v>28</v>
      </c>
      <c r="L24653" t="s">
        <v>58</v>
      </c>
    </row>
    <row r="24654" spans="1:12">
      <c r="A24654">
        <v>24653</v>
      </c>
      <c r="B24654">
        <v>10839</v>
      </c>
      <c r="C24654" t="s">
        <v>52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2</v>
      </c>
      <c r="J24654" t="s">
        <v>28</v>
      </c>
      <c r="L24654" t="s">
        <v>53</v>
      </c>
    </row>
    <row r="24655" spans="1:12">
      <c r="A24655">
        <v>24654</v>
      </c>
      <c r="B24655">
        <v>10839</v>
      </c>
      <c r="C24655" t="s">
        <v>101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2</v>
      </c>
      <c r="J24655" t="s">
        <v>17</v>
      </c>
      <c r="L24655" t="s">
        <v>102</v>
      </c>
    </row>
    <row r="24656" spans="1:12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2</v>
      </c>
      <c r="J24656" t="s">
        <v>13</v>
      </c>
      <c r="L24656" t="s">
        <v>14</v>
      </c>
    </row>
    <row r="24657" spans="1:12">
      <c r="A24657">
        <v>24656</v>
      </c>
      <c r="B24657">
        <v>10840</v>
      </c>
      <c r="C24657" t="s">
        <v>45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6</v>
      </c>
      <c r="J24657" t="s">
        <v>20</v>
      </c>
      <c r="L24657" t="s">
        <v>44</v>
      </c>
    </row>
    <row r="24658" spans="1:12">
      <c r="A24658">
        <v>24657</v>
      </c>
      <c r="B24658">
        <v>10840</v>
      </c>
      <c r="C24658" t="s">
        <v>83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25</v>
      </c>
      <c r="J24658" t="s">
        <v>17</v>
      </c>
      <c r="L24658" t="s">
        <v>84</v>
      </c>
    </row>
    <row r="24659" spans="1:12">
      <c r="A24659">
        <v>24658</v>
      </c>
      <c r="B24659">
        <v>10840</v>
      </c>
      <c r="C24659" t="s">
        <v>32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25</v>
      </c>
      <c r="J24659" t="s">
        <v>13</v>
      </c>
      <c r="L24659" t="s">
        <v>33</v>
      </c>
    </row>
    <row r="24660" spans="1:12">
      <c r="A24660">
        <v>24659</v>
      </c>
      <c r="B24660">
        <v>10841</v>
      </c>
      <c r="C24660" t="s">
        <v>71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25</v>
      </c>
      <c r="J24660" t="s">
        <v>28</v>
      </c>
      <c r="L24660" t="s">
        <v>72</v>
      </c>
    </row>
    <row r="24661" spans="1:12">
      <c r="A24661">
        <v>24660</v>
      </c>
      <c r="B24661">
        <v>10841</v>
      </c>
      <c r="C24661" t="s">
        <v>24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25</v>
      </c>
      <c r="J24661" t="s">
        <v>13</v>
      </c>
      <c r="L24661" t="s">
        <v>26</v>
      </c>
    </row>
    <row r="24662" spans="1:12">
      <c r="A24662">
        <v>24661</v>
      </c>
      <c r="B24662">
        <v>10841</v>
      </c>
      <c r="C24662" t="s">
        <v>94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25</v>
      </c>
      <c r="J24662" t="s">
        <v>28</v>
      </c>
      <c r="L24662" t="s">
        <v>58</v>
      </c>
    </row>
    <row r="24663" spans="1:12">
      <c r="A24663">
        <v>24662</v>
      </c>
      <c r="B24663">
        <v>10842</v>
      </c>
      <c r="C24663" t="s">
        <v>15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6</v>
      </c>
      <c r="J24663" t="s">
        <v>17</v>
      </c>
      <c r="L24663" t="s">
        <v>18</v>
      </c>
    </row>
    <row r="24664" spans="1:12">
      <c r="A24664">
        <v>24663</v>
      </c>
      <c r="B24664">
        <v>10842</v>
      </c>
      <c r="C24664" t="s">
        <v>46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6</v>
      </c>
      <c r="J24664" t="s">
        <v>13</v>
      </c>
      <c r="L24664" t="s">
        <v>35</v>
      </c>
    </row>
    <row r="24665" spans="1:12">
      <c r="A24665">
        <v>24664</v>
      </c>
      <c r="B24665">
        <v>10843</v>
      </c>
      <c r="C24665" t="s">
        <v>30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6</v>
      </c>
      <c r="J24665" t="s">
        <v>20</v>
      </c>
      <c r="L24665" t="s">
        <v>31</v>
      </c>
    </row>
    <row r="24666" spans="1:12">
      <c r="A24666">
        <v>24665</v>
      </c>
      <c r="B24666">
        <v>10843</v>
      </c>
      <c r="C24666" t="s">
        <v>6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2</v>
      </c>
      <c r="J24666" t="s">
        <v>17</v>
      </c>
      <c r="L24666" t="s">
        <v>64</v>
      </c>
    </row>
    <row r="24667" spans="1:12">
      <c r="A24667">
        <v>24666</v>
      </c>
      <c r="B24667">
        <v>10843</v>
      </c>
      <c r="C24667" t="s">
        <v>41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25</v>
      </c>
      <c r="J24667" t="s">
        <v>28</v>
      </c>
      <c r="L24667" t="s">
        <v>42</v>
      </c>
    </row>
    <row r="24668" spans="1:12">
      <c r="A24668">
        <v>24667</v>
      </c>
      <c r="B24668">
        <v>10843</v>
      </c>
      <c r="C24668" t="s">
        <v>79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25</v>
      </c>
      <c r="J24668" t="s">
        <v>20</v>
      </c>
      <c r="L24668" t="s">
        <v>21</v>
      </c>
    </row>
    <row r="24669" spans="1:12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2</v>
      </c>
      <c r="J24669" t="s">
        <v>13</v>
      </c>
      <c r="L24669" t="s">
        <v>14</v>
      </c>
    </row>
    <row r="24670" spans="1:12">
      <c r="A24670">
        <v>24669</v>
      </c>
      <c r="B24670">
        <v>10845</v>
      </c>
      <c r="C24670" t="s">
        <v>27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6</v>
      </c>
      <c r="J24670" t="s">
        <v>28</v>
      </c>
      <c r="L24670" t="s">
        <v>29</v>
      </c>
    </row>
    <row r="24671" spans="1:12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2</v>
      </c>
      <c r="J24671" t="s">
        <v>13</v>
      </c>
      <c r="L24671" t="s">
        <v>14</v>
      </c>
    </row>
    <row r="24672" spans="1:12">
      <c r="A24672">
        <v>24671</v>
      </c>
      <c r="B24672">
        <v>10846</v>
      </c>
      <c r="C24672" t="s">
        <v>129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6</v>
      </c>
      <c r="J24672" t="s">
        <v>28</v>
      </c>
      <c r="L24672" t="s">
        <v>72</v>
      </c>
    </row>
    <row r="24673" spans="1:12">
      <c r="A24673">
        <v>24672</v>
      </c>
      <c r="B24673">
        <v>10847</v>
      </c>
      <c r="C24673" t="s">
        <v>45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6</v>
      </c>
      <c r="J24673" t="s">
        <v>20</v>
      </c>
      <c r="L24673" t="s">
        <v>44</v>
      </c>
    </row>
    <row r="24674" spans="1:12">
      <c r="A24674">
        <v>24673</v>
      </c>
      <c r="B24674">
        <v>10847</v>
      </c>
      <c r="C24674" t="s">
        <v>131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25</v>
      </c>
      <c r="J24674" t="s">
        <v>17</v>
      </c>
      <c r="L24674" t="s">
        <v>115</v>
      </c>
    </row>
    <row r="24675" spans="1:12">
      <c r="A24675">
        <v>24674</v>
      </c>
      <c r="B24675">
        <v>10847</v>
      </c>
      <c r="C24675" t="s">
        <v>10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2</v>
      </c>
      <c r="J24675" t="s">
        <v>28</v>
      </c>
      <c r="L24675" t="s">
        <v>108</v>
      </c>
    </row>
    <row r="24676" spans="1:12">
      <c r="A24676">
        <v>24675</v>
      </c>
      <c r="B24676">
        <v>10847</v>
      </c>
      <c r="C24676" t="s">
        <v>133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6</v>
      </c>
      <c r="J24676" t="s">
        <v>13</v>
      </c>
      <c r="L24676" t="s">
        <v>75</v>
      </c>
    </row>
    <row r="24677" spans="1:12">
      <c r="A24677">
        <v>24676</v>
      </c>
      <c r="B24677">
        <v>10848</v>
      </c>
      <c r="C24677" t="s">
        <v>30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6</v>
      </c>
      <c r="J24677" t="s">
        <v>20</v>
      </c>
      <c r="L24677" t="s">
        <v>31</v>
      </c>
    </row>
    <row r="24678" spans="1:12">
      <c r="A24678">
        <v>24677</v>
      </c>
      <c r="B24678">
        <v>10848</v>
      </c>
      <c r="C24678" t="s">
        <v>38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25</v>
      </c>
      <c r="J24678" t="s">
        <v>20</v>
      </c>
      <c r="L24678" t="s">
        <v>31</v>
      </c>
    </row>
    <row r="24679" spans="1:12">
      <c r="A24679">
        <v>24678</v>
      </c>
      <c r="B24679">
        <v>10849</v>
      </c>
      <c r="C24679" t="s">
        <v>67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25</v>
      </c>
      <c r="J24679" t="s">
        <v>17</v>
      </c>
      <c r="L24679" t="s">
        <v>68</v>
      </c>
    </row>
    <row r="24680" spans="1:12">
      <c r="A24680">
        <v>24679</v>
      </c>
      <c r="B24680">
        <v>10850</v>
      </c>
      <c r="C24680" t="s">
        <v>6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2</v>
      </c>
      <c r="J24680" t="s">
        <v>17</v>
      </c>
      <c r="L24680" t="s">
        <v>64</v>
      </c>
    </row>
    <row r="24681" spans="1:12">
      <c r="A24681">
        <v>24680</v>
      </c>
      <c r="B24681">
        <v>10851</v>
      </c>
      <c r="C24681" t="s">
        <v>22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6</v>
      </c>
      <c r="J24681" t="s">
        <v>17</v>
      </c>
      <c r="L24681" t="s">
        <v>23</v>
      </c>
    </row>
    <row r="24682" spans="1:12">
      <c r="A24682">
        <v>24681</v>
      </c>
      <c r="B24682">
        <v>10851</v>
      </c>
      <c r="C24682" t="s">
        <v>65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6</v>
      </c>
      <c r="J24682" t="s">
        <v>13</v>
      </c>
      <c r="L24682" t="s">
        <v>66</v>
      </c>
    </row>
    <row r="24683" spans="1:12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2</v>
      </c>
      <c r="J24683" t="s">
        <v>13</v>
      </c>
      <c r="L24683" t="s">
        <v>14</v>
      </c>
    </row>
    <row r="24684" spans="1:12">
      <c r="A24684">
        <v>24683</v>
      </c>
      <c r="B24684">
        <v>10852</v>
      </c>
      <c r="C24684" t="s">
        <v>61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2</v>
      </c>
      <c r="J24684" t="s">
        <v>13</v>
      </c>
      <c r="L24684" t="s">
        <v>62</v>
      </c>
    </row>
    <row r="24685" spans="1:12">
      <c r="A24685">
        <v>24684</v>
      </c>
      <c r="B24685">
        <v>10852</v>
      </c>
      <c r="C24685" t="s">
        <v>3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6</v>
      </c>
      <c r="J24685" t="s">
        <v>20</v>
      </c>
      <c r="L24685" t="s">
        <v>37</v>
      </c>
    </row>
    <row r="24686" spans="1:12">
      <c r="A24686">
        <v>24685</v>
      </c>
      <c r="B24686">
        <v>10853</v>
      </c>
      <c r="C24686" t="s">
        <v>111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25</v>
      </c>
      <c r="J24686" t="s">
        <v>13</v>
      </c>
      <c r="L24686" t="s">
        <v>62</v>
      </c>
    </row>
    <row r="24687" spans="1:12">
      <c r="A24687">
        <v>24686</v>
      </c>
      <c r="B24687">
        <v>10854</v>
      </c>
      <c r="C24687" t="s">
        <v>41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25</v>
      </c>
      <c r="J24687" t="s">
        <v>28</v>
      </c>
      <c r="L24687" t="s">
        <v>42</v>
      </c>
    </row>
    <row r="24688" spans="1:12">
      <c r="A24688">
        <v>24687</v>
      </c>
      <c r="B24688">
        <v>10854</v>
      </c>
      <c r="C24688" t="s">
        <v>88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25</v>
      </c>
      <c r="J24688" t="s">
        <v>17</v>
      </c>
      <c r="L24688" t="s">
        <v>40</v>
      </c>
    </row>
    <row r="24689" spans="1:12">
      <c r="A24689">
        <v>24688</v>
      </c>
      <c r="B24689">
        <v>10855</v>
      </c>
      <c r="C24689" t="s">
        <v>61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2</v>
      </c>
      <c r="J24689" t="s">
        <v>13</v>
      </c>
      <c r="L24689" t="s">
        <v>62</v>
      </c>
    </row>
    <row r="24690" spans="1:12">
      <c r="A24690">
        <v>24689</v>
      </c>
      <c r="B24690">
        <v>10856</v>
      </c>
      <c r="C24690" t="s">
        <v>22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6</v>
      </c>
      <c r="J24690" t="s">
        <v>17</v>
      </c>
      <c r="L24690" t="s">
        <v>23</v>
      </c>
    </row>
    <row r="24691" spans="1:12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2</v>
      </c>
      <c r="J24691" t="s">
        <v>13</v>
      </c>
      <c r="L24691" t="s">
        <v>14</v>
      </c>
    </row>
    <row r="24692" spans="1:12">
      <c r="A24692">
        <v>24691</v>
      </c>
      <c r="B24692">
        <v>10857</v>
      </c>
      <c r="C24692" t="s">
        <v>19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6</v>
      </c>
      <c r="J24692" t="s">
        <v>20</v>
      </c>
      <c r="L24692" t="s">
        <v>21</v>
      </c>
    </row>
    <row r="24693" spans="1:12">
      <c r="A24693">
        <v>24692</v>
      </c>
      <c r="B24693">
        <v>10858</v>
      </c>
      <c r="C24693" t="s">
        <v>45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6</v>
      </c>
      <c r="J24693" t="s">
        <v>20</v>
      </c>
      <c r="L24693" t="s">
        <v>44</v>
      </c>
    </row>
    <row r="24694" spans="1:12">
      <c r="A24694">
        <v>24693</v>
      </c>
      <c r="B24694">
        <v>10858</v>
      </c>
      <c r="C24694" t="s">
        <v>32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25</v>
      </c>
      <c r="J24694" t="s">
        <v>13</v>
      </c>
      <c r="L24694" t="s">
        <v>33</v>
      </c>
    </row>
    <row r="24695" spans="1:12">
      <c r="A24695">
        <v>24694</v>
      </c>
      <c r="B24695">
        <v>10858</v>
      </c>
      <c r="C24695" t="s">
        <v>122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2</v>
      </c>
      <c r="J24695" t="s">
        <v>28</v>
      </c>
      <c r="L24695" t="s">
        <v>100</v>
      </c>
    </row>
    <row r="24696" spans="1:12">
      <c r="A24696">
        <v>24695</v>
      </c>
      <c r="B24696">
        <v>10859</v>
      </c>
      <c r="C24696" t="s">
        <v>45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6</v>
      </c>
      <c r="J24696" t="s">
        <v>20</v>
      </c>
      <c r="L24696" t="s">
        <v>44</v>
      </c>
    </row>
    <row r="24697" spans="1:12">
      <c r="A24697">
        <v>24696</v>
      </c>
      <c r="B24697">
        <v>10859</v>
      </c>
      <c r="C24697" t="s">
        <v>3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6</v>
      </c>
      <c r="J24697" t="s">
        <v>20</v>
      </c>
      <c r="L24697" t="s">
        <v>37</v>
      </c>
    </row>
    <row r="24698" spans="1:12">
      <c r="A24698">
        <v>24697</v>
      </c>
      <c r="B24698">
        <v>10860</v>
      </c>
      <c r="C24698" t="s">
        <v>10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2</v>
      </c>
      <c r="J24698" t="s">
        <v>28</v>
      </c>
      <c r="L24698" t="s">
        <v>108</v>
      </c>
    </row>
    <row r="24699" spans="1:12">
      <c r="A24699">
        <v>24698</v>
      </c>
      <c r="B24699">
        <v>10861</v>
      </c>
      <c r="C24699" t="s">
        <v>30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6</v>
      </c>
      <c r="J24699" t="s">
        <v>20</v>
      </c>
      <c r="L24699" t="s">
        <v>31</v>
      </c>
    </row>
    <row r="24700" spans="1:12">
      <c r="A24700">
        <v>24699</v>
      </c>
      <c r="B24700">
        <v>10861</v>
      </c>
      <c r="C24700" t="s">
        <v>116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2</v>
      </c>
      <c r="J24700" t="s">
        <v>28</v>
      </c>
      <c r="L24700" t="s">
        <v>58</v>
      </c>
    </row>
    <row r="24701" spans="1:12">
      <c r="A24701">
        <v>24700</v>
      </c>
      <c r="B24701">
        <v>10862</v>
      </c>
      <c r="C24701" t="s">
        <v>24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25</v>
      </c>
      <c r="J24701" t="s">
        <v>13</v>
      </c>
      <c r="L24701" t="s">
        <v>26</v>
      </c>
    </row>
    <row r="24702" spans="1:12">
      <c r="A24702">
        <v>24701</v>
      </c>
      <c r="B24702">
        <v>10862</v>
      </c>
      <c r="C24702" t="s">
        <v>130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25</v>
      </c>
      <c r="J24702" t="s">
        <v>28</v>
      </c>
      <c r="L24702" t="s">
        <v>100</v>
      </c>
    </row>
    <row r="24703" spans="1:12">
      <c r="A24703">
        <v>24702</v>
      </c>
      <c r="B24703">
        <v>10862</v>
      </c>
      <c r="C24703" t="s">
        <v>3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6</v>
      </c>
      <c r="J24703" t="s">
        <v>20</v>
      </c>
      <c r="L24703" t="s">
        <v>37</v>
      </c>
    </row>
    <row r="24704" spans="1:12">
      <c r="A24704">
        <v>24703</v>
      </c>
      <c r="B24704">
        <v>10863</v>
      </c>
      <c r="C24704" t="s">
        <v>24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25</v>
      </c>
      <c r="J24704" t="s">
        <v>13</v>
      </c>
      <c r="L24704" t="s">
        <v>26</v>
      </c>
    </row>
    <row r="24705" spans="1:12">
      <c r="A24705">
        <v>24704</v>
      </c>
      <c r="B24705">
        <v>10864</v>
      </c>
      <c r="C24705" t="s">
        <v>95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6</v>
      </c>
      <c r="J24705" t="s">
        <v>17</v>
      </c>
      <c r="L24705" t="s">
        <v>68</v>
      </c>
    </row>
    <row r="24706" spans="1:12">
      <c r="A24706">
        <v>24705</v>
      </c>
      <c r="B24706">
        <v>10865</v>
      </c>
      <c r="C24706" t="s">
        <v>61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2</v>
      </c>
      <c r="J24706" t="s">
        <v>13</v>
      </c>
      <c r="L24706" t="s">
        <v>62</v>
      </c>
    </row>
    <row r="24707" spans="1:12">
      <c r="A24707">
        <v>24706</v>
      </c>
      <c r="B24707">
        <v>10865</v>
      </c>
      <c r="C24707" t="s">
        <v>27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6</v>
      </c>
      <c r="J24707" t="s">
        <v>28</v>
      </c>
      <c r="L24707" t="s">
        <v>29</v>
      </c>
    </row>
    <row r="24708" spans="1:12">
      <c r="A24708">
        <v>24707</v>
      </c>
      <c r="B24708">
        <v>10865</v>
      </c>
      <c r="C24708" t="s">
        <v>79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25</v>
      </c>
      <c r="J24708" t="s">
        <v>20</v>
      </c>
      <c r="L24708" t="s">
        <v>21</v>
      </c>
    </row>
    <row r="24709" spans="1:12">
      <c r="A24709">
        <v>24708</v>
      </c>
      <c r="B24709">
        <v>10866</v>
      </c>
      <c r="C24709" t="s">
        <v>27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6</v>
      </c>
      <c r="J24709" t="s">
        <v>28</v>
      </c>
      <c r="L24709" t="s">
        <v>29</v>
      </c>
    </row>
    <row r="24710" spans="1:12">
      <c r="A24710">
        <v>24709</v>
      </c>
      <c r="B24710">
        <v>10867</v>
      </c>
      <c r="C24710" t="s">
        <v>118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25</v>
      </c>
      <c r="J24710" t="s">
        <v>17</v>
      </c>
      <c r="L24710" t="s">
        <v>64</v>
      </c>
    </row>
    <row r="24711" spans="1:12">
      <c r="A24711">
        <v>24710</v>
      </c>
      <c r="B24711">
        <v>10867</v>
      </c>
      <c r="C24711" t="s">
        <v>96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25</v>
      </c>
      <c r="J24711" t="s">
        <v>13</v>
      </c>
      <c r="L24711" t="s">
        <v>66</v>
      </c>
    </row>
    <row r="24712" spans="1:12">
      <c r="A24712">
        <v>24711</v>
      </c>
      <c r="B24712">
        <v>10868</v>
      </c>
      <c r="C24712" t="s">
        <v>89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25</v>
      </c>
      <c r="J24712" t="s">
        <v>13</v>
      </c>
      <c r="L24712" t="s">
        <v>35</v>
      </c>
    </row>
    <row r="24713" spans="1:12">
      <c r="A24713">
        <v>24712</v>
      </c>
      <c r="B24713">
        <v>10868</v>
      </c>
      <c r="C24713" t="s">
        <v>51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6</v>
      </c>
      <c r="J24713" t="s">
        <v>13</v>
      </c>
      <c r="L24713" t="s">
        <v>33</v>
      </c>
    </row>
    <row r="24714" spans="1:12">
      <c r="A24714">
        <v>24713</v>
      </c>
      <c r="B24714">
        <v>10868</v>
      </c>
      <c r="C24714" t="s">
        <v>101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2</v>
      </c>
      <c r="J24714" t="s">
        <v>17</v>
      </c>
      <c r="L24714" t="s">
        <v>102</v>
      </c>
    </row>
    <row r="24715" spans="1:12">
      <c r="A24715">
        <v>24714</v>
      </c>
      <c r="B24715">
        <v>10868</v>
      </c>
      <c r="C24715" t="s">
        <v>67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25</v>
      </c>
      <c r="J24715" t="s">
        <v>17</v>
      </c>
      <c r="L24715" t="s">
        <v>68</v>
      </c>
    </row>
    <row r="24716" spans="1:12">
      <c r="A24716">
        <v>24715</v>
      </c>
      <c r="B24716">
        <v>10869</v>
      </c>
      <c r="C24716" t="s">
        <v>76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25</v>
      </c>
      <c r="J24716" t="s">
        <v>28</v>
      </c>
      <c r="L24716" t="s">
        <v>77</v>
      </c>
    </row>
    <row r="24717" spans="1:12">
      <c r="A24717">
        <v>24716</v>
      </c>
      <c r="B24717">
        <v>10870</v>
      </c>
      <c r="C24717" t="s">
        <v>22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6</v>
      </c>
      <c r="J24717" t="s">
        <v>17</v>
      </c>
      <c r="L24717" t="s">
        <v>23</v>
      </c>
    </row>
    <row r="24718" spans="1:12">
      <c r="A24718">
        <v>24717</v>
      </c>
      <c r="B24718">
        <v>10870</v>
      </c>
      <c r="C24718" t="s">
        <v>54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6</v>
      </c>
      <c r="J24718" t="s">
        <v>28</v>
      </c>
      <c r="L24718" t="s">
        <v>42</v>
      </c>
    </row>
    <row r="24719" spans="1:12">
      <c r="A24719">
        <v>24718</v>
      </c>
      <c r="B24719">
        <v>10870</v>
      </c>
      <c r="C24719" t="s">
        <v>78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25</v>
      </c>
      <c r="J24719" t="s">
        <v>28</v>
      </c>
      <c r="L24719" t="s">
        <v>53</v>
      </c>
    </row>
    <row r="24720" spans="1:12">
      <c r="A24720">
        <v>24719</v>
      </c>
      <c r="B24720">
        <v>10870</v>
      </c>
      <c r="C24720" t="s">
        <v>73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74</v>
      </c>
      <c r="J24720" t="s">
        <v>13</v>
      </c>
      <c r="L24720" t="s">
        <v>75</v>
      </c>
    </row>
    <row r="24721" spans="1:12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2</v>
      </c>
      <c r="J24721" t="s">
        <v>13</v>
      </c>
      <c r="L24721" t="s">
        <v>14</v>
      </c>
    </row>
    <row r="24722" spans="1:12">
      <c r="A24722">
        <v>24721</v>
      </c>
      <c r="B24722">
        <v>10871</v>
      </c>
      <c r="C24722" t="s">
        <v>24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25</v>
      </c>
      <c r="J24722" t="s">
        <v>13</v>
      </c>
      <c r="L24722" t="s">
        <v>26</v>
      </c>
    </row>
    <row r="24723" spans="1:12">
      <c r="A24723">
        <v>24722</v>
      </c>
      <c r="B24723">
        <v>10871</v>
      </c>
      <c r="C24723" t="s">
        <v>46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6</v>
      </c>
      <c r="J24723" t="s">
        <v>13</v>
      </c>
      <c r="L24723" t="s">
        <v>35</v>
      </c>
    </row>
    <row r="24724" spans="1:12">
      <c r="A24724">
        <v>24723</v>
      </c>
      <c r="B24724">
        <v>10872</v>
      </c>
      <c r="C24724" t="s">
        <v>91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2</v>
      </c>
      <c r="J24724" t="s">
        <v>13</v>
      </c>
      <c r="L24724" t="s">
        <v>66</v>
      </c>
    </row>
    <row r="24725" spans="1:12">
      <c r="A24725">
        <v>24724</v>
      </c>
      <c r="B24725">
        <v>10873</v>
      </c>
      <c r="C24725" t="s">
        <v>139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2</v>
      </c>
      <c r="J24725" t="s">
        <v>20</v>
      </c>
      <c r="L24725" t="s">
        <v>56</v>
      </c>
    </row>
    <row r="24726" spans="1:12">
      <c r="A24726">
        <v>24725</v>
      </c>
      <c r="B24726">
        <v>10874</v>
      </c>
      <c r="C24726" t="s">
        <v>47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2</v>
      </c>
      <c r="J24726" t="s">
        <v>13</v>
      </c>
      <c r="L24726" t="s">
        <v>26</v>
      </c>
    </row>
    <row r="24727" spans="1:12">
      <c r="A24727">
        <v>24726</v>
      </c>
      <c r="B24727">
        <v>10874</v>
      </c>
      <c r="C24727" t="s">
        <v>22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6</v>
      </c>
      <c r="J24727" t="s">
        <v>17</v>
      </c>
      <c r="L24727" t="s">
        <v>23</v>
      </c>
    </row>
    <row r="24728" spans="1:12">
      <c r="A24728">
        <v>24727</v>
      </c>
      <c r="B24728">
        <v>10875</v>
      </c>
      <c r="C24728" t="s">
        <v>22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6</v>
      </c>
      <c r="J24728" t="s">
        <v>17</v>
      </c>
      <c r="L24728" t="s">
        <v>23</v>
      </c>
    </row>
    <row r="24729" spans="1:12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2</v>
      </c>
      <c r="J24729" t="s">
        <v>13</v>
      </c>
      <c r="L24729" t="s">
        <v>14</v>
      </c>
    </row>
    <row r="24730" spans="1:12">
      <c r="A24730">
        <v>24729</v>
      </c>
      <c r="B24730">
        <v>10877</v>
      </c>
      <c r="C24730" t="s">
        <v>24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25</v>
      </c>
      <c r="J24730" t="s">
        <v>13</v>
      </c>
      <c r="L24730" t="s">
        <v>26</v>
      </c>
    </row>
    <row r="24731" spans="1:12">
      <c r="A24731">
        <v>24730</v>
      </c>
      <c r="B24731">
        <v>10877</v>
      </c>
      <c r="C24731" t="s">
        <v>131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25</v>
      </c>
      <c r="J24731" t="s">
        <v>17</v>
      </c>
      <c r="L24731" t="s">
        <v>115</v>
      </c>
    </row>
    <row r="24732" spans="1:12">
      <c r="A24732">
        <v>24731</v>
      </c>
      <c r="B24732">
        <v>10877</v>
      </c>
      <c r="C24732" t="s">
        <v>87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2</v>
      </c>
      <c r="J24732" t="s">
        <v>20</v>
      </c>
      <c r="L24732" t="s">
        <v>21</v>
      </c>
    </row>
    <row r="24733" spans="1:12">
      <c r="A24733">
        <v>24732</v>
      </c>
      <c r="B24733">
        <v>10878</v>
      </c>
      <c r="C24733" t="s">
        <v>51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6</v>
      </c>
      <c r="J24733" t="s">
        <v>13</v>
      </c>
      <c r="L24733" t="s">
        <v>33</v>
      </c>
    </row>
    <row r="24734" spans="1:12">
      <c r="A24734">
        <v>24733</v>
      </c>
      <c r="B24734">
        <v>10879</v>
      </c>
      <c r="C24734" t="s">
        <v>48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6</v>
      </c>
      <c r="J24734" t="s">
        <v>13</v>
      </c>
      <c r="L24734" t="s">
        <v>49</v>
      </c>
    </row>
    <row r="24735" spans="1:12">
      <c r="A24735">
        <v>24734</v>
      </c>
      <c r="B24735">
        <v>10879</v>
      </c>
      <c r="C24735" t="s">
        <v>3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6</v>
      </c>
      <c r="J24735" t="s">
        <v>20</v>
      </c>
      <c r="L24735" t="s">
        <v>37</v>
      </c>
    </row>
    <row r="24736" spans="1:12">
      <c r="A24736">
        <v>24735</v>
      </c>
      <c r="B24736">
        <v>10880</v>
      </c>
      <c r="C24736" t="s">
        <v>45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6</v>
      </c>
      <c r="J24736" t="s">
        <v>20</v>
      </c>
      <c r="L24736" t="s">
        <v>44</v>
      </c>
    </row>
    <row r="24737" spans="1:12">
      <c r="A24737">
        <v>24736</v>
      </c>
      <c r="B24737">
        <v>10880</v>
      </c>
      <c r="C24737" t="s">
        <v>43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25</v>
      </c>
      <c r="J24737" t="s">
        <v>20</v>
      </c>
      <c r="L24737" t="s">
        <v>44</v>
      </c>
    </row>
    <row r="24738" spans="1:12">
      <c r="A24738">
        <v>24737</v>
      </c>
      <c r="B24738">
        <v>10881</v>
      </c>
      <c r="C24738" t="s">
        <v>41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25</v>
      </c>
      <c r="J24738" t="s">
        <v>28</v>
      </c>
      <c r="L24738" t="s">
        <v>42</v>
      </c>
    </row>
    <row r="24739" spans="1:12">
      <c r="A24739">
        <v>24738</v>
      </c>
      <c r="B24739">
        <v>10882</v>
      </c>
      <c r="C24739" t="s">
        <v>125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6</v>
      </c>
      <c r="J24739" t="s">
        <v>28</v>
      </c>
      <c r="L24739" t="s">
        <v>108</v>
      </c>
    </row>
    <row r="24740" spans="1:12">
      <c r="A24740">
        <v>24739</v>
      </c>
      <c r="B24740">
        <v>10883</v>
      </c>
      <c r="C24740" t="s">
        <v>121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2</v>
      </c>
      <c r="J24740" t="s">
        <v>20</v>
      </c>
      <c r="L24740" t="s">
        <v>110</v>
      </c>
    </row>
    <row r="24741" spans="1:12">
      <c r="A24741">
        <v>24740</v>
      </c>
      <c r="B24741">
        <v>10884</v>
      </c>
      <c r="C24741" t="s">
        <v>24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25</v>
      </c>
      <c r="J24741" t="s">
        <v>13</v>
      </c>
      <c r="L24741" t="s">
        <v>26</v>
      </c>
    </row>
    <row r="24742" spans="1:12">
      <c r="A24742">
        <v>24741</v>
      </c>
      <c r="B24742">
        <v>10884</v>
      </c>
      <c r="C24742" t="s">
        <v>54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6</v>
      </c>
      <c r="J24742" t="s">
        <v>28</v>
      </c>
      <c r="L24742" t="s">
        <v>42</v>
      </c>
    </row>
    <row r="24743" spans="1:12">
      <c r="A24743">
        <v>24742</v>
      </c>
      <c r="B24743">
        <v>10884</v>
      </c>
      <c r="C24743" t="s">
        <v>52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2</v>
      </c>
      <c r="J24743" t="s">
        <v>28</v>
      </c>
      <c r="L24743" t="s">
        <v>53</v>
      </c>
    </row>
    <row r="24744" spans="1:12">
      <c r="A24744">
        <v>24743</v>
      </c>
      <c r="B24744">
        <v>10885</v>
      </c>
      <c r="C24744" t="s">
        <v>46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6</v>
      </c>
      <c r="J24744" t="s">
        <v>13</v>
      </c>
      <c r="L24744" t="s">
        <v>35</v>
      </c>
    </row>
    <row r="24745" spans="1:12">
      <c r="A24745">
        <v>24744</v>
      </c>
      <c r="B24745">
        <v>10886</v>
      </c>
      <c r="C24745" t="s">
        <v>24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25</v>
      </c>
      <c r="J24745" t="s">
        <v>13</v>
      </c>
      <c r="L24745" t="s">
        <v>26</v>
      </c>
    </row>
    <row r="24746" spans="1:12">
      <c r="A24746">
        <v>24745</v>
      </c>
      <c r="B24746">
        <v>10886</v>
      </c>
      <c r="C24746" t="s">
        <v>118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25</v>
      </c>
      <c r="J24746" t="s">
        <v>17</v>
      </c>
      <c r="L24746" t="s">
        <v>64</v>
      </c>
    </row>
    <row r="24747" spans="1:12">
      <c r="A24747">
        <v>24746</v>
      </c>
      <c r="B24747">
        <v>10886</v>
      </c>
      <c r="C24747" t="s">
        <v>52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2</v>
      </c>
      <c r="J24747" t="s">
        <v>28</v>
      </c>
      <c r="L24747" t="s">
        <v>53</v>
      </c>
    </row>
    <row r="24748" spans="1:12">
      <c r="A24748">
        <v>24747</v>
      </c>
      <c r="B24748">
        <v>10886</v>
      </c>
      <c r="C24748" t="s">
        <v>127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6</v>
      </c>
      <c r="J24748" t="s">
        <v>17</v>
      </c>
      <c r="L24748" t="s">
        <v>102</v>
      </c>
    </row>
    <row r="24749" spans="1:12">
      <c r="A24749">
        <v>24748</v>
      </c>
      <c r="B24749">
        <v>10887</v>
      </c>
      <c r="C24749" t="s">
        <v>27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6</v>
      </c>
      <c r="J24749" t="s">
        <v>28</v>
      </c>
      <c r="L24749" t="s">
        <v>29</v>
      </c>
    </row>
    <row r="24750" spans="1:12">
      <c r="A24750">
        <v>24749</v>
      </c>
      <c r="B24750">
        <v>10888</v>
      </c>
      <c r="C24750" t="s">
        <v>73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74</v>
      </c>
      <c r="J24750" t="s">
        <v>13</v>
      </c>
      <c r="L24750" t="s">
        <v>75</v>
      </c>
    </row>
    <row r="24751" spans="1:12">
      <c r="A24751">
        <v>24750</v>
      </c>
      <c r="B24751">
        <v>10889</v>
      </c>
      <c r="C24751" t="s">
        <v>86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2</v>
      </c>
      <c r="J24751" t="s">
        <v>20</v>
      </c>
      <c r="L24751" t="s">
        <v>44</v>
      </c>
    </row>
    <row r="24752" spans="1:12">
      <c r="A24752">
        <v>24751</v>
      </c>
      <c r="B24752">
        <v>10889</v>
      </c>
      <c r="C24752" t="s">
        <v>34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2</v>
      </c>
      <c r="J24752" t="s">
        <v>13</v>
      </c>
      <c r="L24752" t="s">
        <v>35</v>
      </c>
    </row>
    <row r="24753" spans="1:12">
      <c r="A24753">
        <v>24752</v>
      </c>
      <c r="B24753">
        <v>10889</v>
      </c>
      <c r="C24753" t="s">
        <v>123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2</v>
      </c>
      <c r="J24753" t="s">
        <v>17</v>
      </c>
      <c r="L24753" t="s">
        <v>115</v>
      </c>
    </row>
    <row r="24754" spans="1:12">
      <c r="A24754">
        <v>24753</v>
      </c>
      <c r="B24754">
        <v>10889</v>
      </c>
      <c r="C24754" t="s">
        <v>78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25</v>
      </c>
      <c r="J24754" t="s">
        <v>28</v>
      </c>
      <c r="L24754" t="s">
        <v>53</v>
      </c>
    </row>
    <row r="24755" spans="1:12">
      <c r="A24755">
        <v>24754</v>
      </c>
      <c r="B24755">
        <v>10889</v>
      </c>
      <c r="C24755" t="s">
        <v>3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6</v>
      </c>
      <c r="J24755" t="s">
        <v>20</v>
      </c>
      <c r="L24755" t="s">
        <v>37</v>
      </c>
    </row>
    <row r="24756" spans="1:12">
      <c r="A24756">
        <v>24755</v>
      </c>
      <c r="B24756">
        <v>10889</v>
      </c>
      <c r="C24756" t="s">
        <v>27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6</v>
      </c>
      <c r="J24756" t="s">
        <v>28</v>
      </c>
      <c r="L24756" t="s">
        <v>29</v>
      </c>
    </row>
    <row r="24757" spans="1:12">
      <c r="A24757">
        <v>24756</v>
      </c>
      <c r="B24757">
        <v>10889</v>
      </c>
      <c r="C24757" t="s">
        <v>124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25</v>
      </c>
      <c r="J24757" t="s">
        <v>17</v>
      </c>
      <c r="L24757" t="s">
        <v>102</v>
      </c>
    </row>
    <row r="24758" spans="1:12">
      <c r="A24758">
        <v>24757</v>
      </c>
      <c r="B24758">
        <v>10889</v>
      </c>
      <c r="C24758" t="s">
        <v>19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6</v>
      </c>
      <c r="J24758" t="s">
        <v>20</v>
      </c>
      <c r="L24758" t="s">
        <v>21</v>
      </c>
    </row>
    <row r="24759" spans="1:12">
      <c r="A24759">
        <v>24758</v>
      </c>
      <c r="B24759">
        <v>10890</v>
      </c>
      <c r="C24759" t="s">
        <v>10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2</v>
      </c>
      <c r="J24759" t="s">
        <v>28</v>
      </c>
      <c r="L24759" t="s">
        <v>108</v>
      </c>
    </row>
    <row r="24760" spans="1:12">
      <c r="A24760">
        <v>24759</v>
      </c>
      <c r="B24760">
        <v>10891</v>
      </c>
      <c r="C24760" t="s">
        <v>80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25</v>
      </c>
      <c r="J24760" t="s">
        <v>20</v>
      </c>
      <c r="L24760" t="s">
        <v>37</v>
      </c>
    </row>
    <row r="24761" spans="1:12">
      <c r="A24761">
        <v>24760</v>
      </c>
      <c r="B24761">
        <v>10892</v>
      </c>
      <c r="C24761" t="s">
        <v>6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2</v>
      </c>
      <c r="J24761" t="s">
        <v>17</v>
      </c>
      <c r="L24761" t="s">
        <v>64</v>
      </c>
    </row>
    <row r="24762" spans="1:12">
      <c r="A24762">
        <v>24761</v>
      </c>
      <c r="B24762">
        <v>10892</v>
      </c>
      <c r="C24762" t="s">
        <v>98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2</v>
      </c>
      <c r="J24762" t="s">
        <v>28</v>
      </c>
      <c r="L24762" t="s">
        <v>77</v>
      </c>
    </row>
    <row r="24763" spans="1:12">
      <c r="A24763">
        <v>24762</v>
      </c>
      <c r="B24763">
        <v>10893</v>
      </c>
      <c r="C24763" t="s">
        <v>15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6</v>
      </c>
      <c r="J24763" t="s">
        <v>17</v>
      </c>
      <c r="L24763" t="s">
        <v>18</v>
      </c>
    </row>
    <row r="24764" spans="1:12">
      <c r="A24764">
        <v>24763</v>
      </c>
      <c r="B24764">
        <v>10893</v>
      </c>
      <c r="C24764" t="s">
        <v>3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6</v>
      </c>
      <c r="J24764" t="s">
        <v>20</v>
      </c>
      <c r="L24764" t="s">
        <v>37</v>
      </c>
    </row>
    <row r="24765" spans="1:12">
      <c r="A24765">
        <v>24764</v>
      </c>
      <c r="B24765">
        <v>10894</v>
      </c>
      <c r="C24765" t="s">
        <v>10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25</v>
      </c>
      <c r="J24765" t="s">
        <v>28</v>
      </c>
      <c r="L24765" t="s">
        <v>29</v>
      </c>
    </row>
    <row r="24766" spans="1:12">
      <c r="A24766">
        <v>24765</v>
      </c>
      <c r="B24766">
        <v>10895</v>
      </c>
      <c r="C24766" t="s">
        <v>24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25</v>
      </c>
      <c r="J24766" t="s">
        <v>13</v>
      </c>
      <c r="L24766" t="s">
        <v>26</v>
      </c>
    </row>
    <row r="24767" spans="1:12">
      <c r="A24767">
        <v>24766</v>
      </c>
      <c r="B24767">
        <v>10896</v>
      </c>
      <c r="C24767" t="s">
        <v>45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6</v>
      </c>
      <c r="J24767" t="s">
        <v>20</v>
      </c>
      <c r="L24767" t="s">
        <v>44</v>
      </c>
    </row>
    <row r="24768" spans="1:12">
      <c r="A24768">
        <v>24767</v>
      </c>
      <c r="B24768">
        <v>10896</v>
      </c>
      <c r="C24768" t="s">
        <v>22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6</v>
      </c>
      <c r="J24768" t="s">
        <v>17</v>
      </c>
      <c r="L24768" t="s">
        <v>23</v>
      </c>
    </row>
    <row r="24769" spans="1:12">
      <c r="A24769">
        <v>24768</v>
      </c>
      <c r="B24769">
        <v>10896</v>
      </c>
      <c r="C24769" t="s">
        <v>54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6</v>
      </c>
      <c r="J24769" t="s">
        <v>28</v>
      </c>
      <c r="L24769" t="s">
        <v>42</v>
      </c>
    </row>
    <row r="24770" spans="1:12">
      <c r="A24770">
        <v>24769</v>
      </c>
      <c r="B24770">
        <v>10897</v>
      </c>
      <c r="C24770" t="s">
        <v>24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25</v>
      </c>
      <c r="J24770" t="s">
        <v>13</v>
      </c>
      <c r="L24770" t="s">
        <v>26</v>
      </c>
    </row>
    <row r="24771" spans="1:12">
      <c r="A24771">
        <v>24770</v>
      </c>
      <c r="B24771">
        <v>10897</v>
      </c>
      <c r="C24771" t="s">
        <v>41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25</v>
      </c>
      <c r="J24771" t="s">
        <v>28</v>
      </c>
      <c r="L24771" t="s">
        <v>42</v>
      </c>
    </row>
    <row r="24772" spans="1:12">
      <c r="A24772">
        <v>24771</v>
      </c>
      <c r="B24772">
        <v>10898</v>
      </c>
      <c r="C24772" t="s">
        <v>48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6</v>
      </c>
      <c r="J24772" t="s">
        <v>13</v>
      </c>
      <c r="L24772" t="s">
        <v>49</v>
      </c>
    </row>
    <row r="24773" spans="1:12">
      <c r="A24773">
        <v>24772</v>
      </c>
      <c r="B24773">
        <v>10899</v>
      </c>
      <c r="C24773" t="s">
        <v>43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25</v>
      </c>
      <c r="J24773" t="s">
        <v>20</v>
      </c>
      <c r="L24773" t="s">
        <v>44</v>
      </c>
    </row>
    <row r="24774" spans="1:12">
      <c r="A24774">
        <v>24773</v>
      </c>
      <c r="B24774">
        <v>10899</v>
      </c>
      <c r="C24774" t="s">
        <v>86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2</v>
      </c>
      <c r="J24774" t="s">
        <v>20</v>
      </c>
      <c r="L24774" t="s">
        <v>44</v>
      </c>
    </row>
    <row r="24775" spans="1:12">
      <c r="A24775">
        <v>24774</v>
      </c>
      <c r="B24775">
        <v>10899</v>
      </c>
      <c r="C24775" t="s">
        <v>51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6</v>
      </c>
      <c r="J24775" t="s">
        <v>13</v>
      </c>
      <c r="L24775" t="s">
        <v>33</v>
      </c>
    </row>
    <row r="24776" spans="1:12">
      <c r="A24776">
        <v>24775</v>
      </c>
      <c r="B24776">
        <v>10900</v>
      </c>
      <c r="C24776" t="s">
        <v>22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6</v>
      </c>
      <c r="J24776" t="s">
        <v>17</v>
      </c>
      <c r="L24776" t="s">
        <v>23</v>
      </c>
    </row>
    <row r="24777" spans="1:12">
      <c r="A24777">
        <v>24776</v>
      </c>
      <c r="B24777">
        <v>10900</v>
      </c>
      <c r="C24777" t="s">
        <v>54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6</v>
      </c>
      <c r="J24777" t="s">
        <v>28</v>
      </c>
      <c r="L24777" t="s">
        <v>42</v>
      </c>
    </row>
    <row r="24778" spans="1:12">
      <c r="A24778">
        <v>24777</v>
      </c>
      <c r="B24778">
        <v>10900</v>
      </c>
      <c r="C24778" t="s">
        <v>50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2</v>
      </c>
      <c r="J24778" t="s">
        <v>13</v>
      </c>
      <c r="L24778" t="s">
        <v>33</v>
      </c>
    </row>
    <row r="24779" spans="1:12">
      <c r="A24779">
        <v>24778</v>
      </c>
      <c r="B24779">
        <v>10900</v>
      </c>
      <c r="C24779" t="s">
        <v>19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6</v>
      </c>
      <c r="J24779" t="s">
        <v>20</v>
      </c>
      <c r="L24779" t="s">
        <v>21</v>
      </c>
    </row>
    <row r="24780" spans="1:12">
      <c r="A24780">
        <v>24779</v>
      </c>
      <c r="B24780">
        <v>10901</v>
      </c>
      <c r="C24780" t="s">
        <v>81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2</v>
      </c>
      <c r="J24780" t="s">
        <v>28</v>
      </c>
      <c r="L24780" t="s">
        <v>82</v>
      </c>
    </row>
    <row r="24781" spans="1:12">
      <c r="A24781">
        <v>24780</v>
      </c>
      <c r="B24781">
        <v>10901</v>
      </c>
      <c r="C24781" t="s">
        <v>48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6</v>
      </c>
      <c r="J24781" t="s">
        <v>13</v>
      </c>
      <c r="L24781" t="s">
        <v>49</v>
      </c>
    </row>
    <row r="24782" spans="1:12">
      <c r="A24782">
        <v>24781</v>
      </c>
      <c r="B24782">
        <v>10901</v>
      </c>
      <c r="C24782" t="s">
        <v>93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2</v>
      </c>
      <c r="J24782" t="s">
        <v>17</v>
      </c>
      <c r="L24782" t="s">
        <v>60</v>
      </c>
    </row>
    <row r="24783" spans="1:12">
      <c r="A24783">
        <v>24782</v>
      </c>
      <c r="B24783">
        <v>10902</v>
      </c>
      <c r="C24783" t="s">
        <v>50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2</v>
      </c>
      <c r="J24783" t="s">
        <v>13</v>
      </c>
      <c r="L24783" t="s">
        <v>33</v>
      </c>
    </row>
    <row r="24784" spans="1:12">
      <c r="A24784">
        <v>24783</v>
      </c>
      <c r="B24784">
        <v>10902</v>
      </c>
      <c r="C24784" t="s">
        <v>76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25</v>
      </c>
      <c r="J24784" t="s">
        <v>28</v>
      </c>
      <c r="L24784" t="s">
        <v>77</v>
      </c>
    </row>
    <row r="24785" spans="1:12">
      <c r="A24785">
        <v>24784</v>
      </c>
      <c r="B24785">
        <v>10903</v>
      </c>
      <c r="C24785" t="s">
        <v>34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2</v>
      </c>
      <c r="J24785" t="s">
        <v>13</v>
      </c>
      <c r="L24785" t="s">
        <v>35</v>
      </c>
    </row>
    <row r="24786" spans="1:12">
      <c r="A24786">
        <v>24785</v>
      </c>
      <c r="B24786">
        <v>10903</v>
      </c>
      <c r="C24786" t="s">
        <v>41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25</v>
      </c>
      <c r="J24786" t="s">
        <v>28</v>
      </c>
      <c r="L24786" t="s">
        <v>42</v>
      </c>
    </row>
    <row r="24787" spans="1:12">
      <c r="A24787">
        <v>24786</v>
      </c>
      <c r="B24787">
        <v>10903</v>
      </c>
      <c r="C24787" t="s">
        <v>32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25</v>
      </c>
      <c r="J24787" t="s">
        <v>13</v>
      </c>
      <c r="L24787" t="s">
        <v>33</v>
      </c>
    </row>
    <row r="24788" spans="1:12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2</v>
      </c>
      <c r="J24788" t="s">
        <v>13</v>
      </c>
      <c r="L24788" t="s">
        <v>14</v>
      </c>
    </row>
    <row r="24789" spans="1:12">
      <c r="A24789">
        <v>24788</v>
      </c>
      <c r="B24789">
        <v>10904</v>
      </c>
      <c r="C24789" t="s">
        <v>89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25</v>
      </c>
      <c r="J24789" t="s">
        <v>13</v>
      </c>
      <c r="L24789" t="s">
        <v>35</v>
      </c>
    </row>
    <row r="24790" spans="1:12">
      <c r="A24790">
        <v>24789</v>
      </c>
      <c r="B24790">
        <v>10905</v>
      </c>
      <c r="C24790" t="s">
        <v>46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6</v>
      </c>
      <c r="J24790" t="s">
        <v>13</v>
      </c>
      <c r="L24790" t="s">
        <v>35</v>
      </c>
    </row>
    <row r="24791" spans="1:12">
      <c r="A24791">
        <v>24790</v>
      </c>
      <c r="B24791">
        <v>10905</v>
      </c>
      <c r="C24791" t="s">
        <v>19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6</v>
      </c>
      <c r="J24791" t="s">
        <v>20</v>
      </c>
      <c r="L24791" t="s">
        <v>21</v>
      </c>
    </row>
    <row r="24792" spans="1:12">
      <c r="A24792">
        <v>24791</v>
      </c>
      <c r="B24792">
        <v>10906</v>
      </c>
      <c r="C24792" t="s">
        <v>47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2</v>
      </c>
      <c r="J24792" t="s">
        <v>13</v>
      </c>
      <c r="L24792" t="s">
        <v>26</v>
      </c>
    </row>
    <row r="24793" spans="1:12">
      <c r="A24793">
        <v>24792</v>
      </c>
      <c r="B24793">
        <v>10906</v>
      </c>
      <c r="C24793" t="s">
        <v>114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6</v>
      </c>
      <c r="J24793" t="s">
        <v>17</v>
      </c>
      <c r="L24793" t="s">
        <v>115</v>
      </c>
    </row>
    <row r="24794" spans="1:12">
      <c r="A24794">
        <v>24793</v>
      </c>
      <c r="B24794">
        <v>10906</v>
      </c>
      <c r="C24794" t="s">
        <v>112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6</v>
      </c>
      <c r="J24794" t="s">
        <v>13</v>
      </c>
      <c r="L24794" t="s">
        <v>62</v>
      </c>
    </row>
    <row r="24795" spans="1:12">
      <c r="A24795">
        <v>24794</v>
      </c>
      <c r="B24795">
        <v>10906</v>
      </c>
      <c r="C24795" t="s">
        <v>51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6</v>
      </c>
      <c r="J24795" t="s">
        <v>13</v>
      </c>
      <c r="L24795" t="s">
        <v>33</v>
      </c>
    </row>
    <row r="24796" spans="1:12">
      <c r="A24796">
        <v>24795</v>
      </c>
      <c r="B24796">
        <v>10907</v>
      </c>
      <c r="C24796" t="s">
        <v>55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25</v>
      </c>
      <c r="J24796" t="s">
        <v>20</v>
      </c>
      <c r="L24796" t="s">
        <v>56</v>
      </c>
    </row>
    <row r="24797" spans="1:12">
      <c r="A24797">
        <v>24796</v>
      </c>
      <c r="B24797">
        <v>10907</v>
      </c>
      <c r="C24797" t="s">
        <v>65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6</v>
      </c>
      <c r="J24797" t="s">
        <v>13</v>
      </c>
      <c r="L24797" t="s">
        <v>66</v>
      </c>
    </row>
    <row r="24798" spans="1:12">
      <c r="A24798">
        <v>24797</v>
      </c>
      <c r="B24798">
        <v>10908</v>
      </c>
      <c r="C24798" t="s">
        <v>30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6</v>
      </c>
      <c r="J24798" t="s">
        <v>20</v>
      </c>
      <c r="L24798" t="s">
        <v>31</v>
      </c>
    </row>
    <row r="24799" spans="1:12">
      <c r="A24799">
        <v>24798</v>
      </c>
      <c r="B24799">
        <v>10908</v>
      </c>
      <c r="C24799" t="s">
        <v>88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25</v>
      </c>
      <c r="J24799" t="s">
        <v>17</v>
      </c>
      <c r="L24799" t="s">
        <v>40</v>
      </c>
    </row>
    <row r="24800" spans="1:12">
      <c r="A24800">
        <v>24799</v>
      </c>
      <c r="B24800">
        <v>10908</v>
      </c>
      <c r="C24800" t="s">
        <v>65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6</v>
      </c>
      <c r="J24800" t="s">
        <v>13</v>
      </c>
      <c r="L24800" t="s">
        <v>66</v>
      </c>
    </row>
    <row r="24801" spans="1:12">
      <c r="A24801">
        <v>24800</v>
      </c>
      <c r="B24801">
        <v>10908</v>
      </c>
      <c r="C24801" t="s">
        <v>79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25</v>
      </c>
      <c r="J24801" t="s">
        <v>20</v>
      </c>
      <c r="L24801" t="s">
        <v>21</v>
      </c>
    </row>
    <row r="24802" spans="1:12">
      <c r="A24802">
        <v>24801</v>
      </c>
      <c r="B24802">
        <v>10909</v>
      </c>
      <c r="C24802" t="s">
        <v>24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25</v>
      </c>
      <c r="J24802" t="s">
        <v>13</v>
      </c>
      <c r="L24802" t="s">
        <v>26</v>
      </c>
    </row>
    <row r="24803" spans="1:12">
      <c r="A24803">
        <v>24802</v>
      </c>
      <c r="B24803">
        <v>10909</v>
      </c>
      <c r="C24803" t="s">
        <v>61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2</v>
      </c>
      <c r="J24803" t="s">
        <v>13</v>
      </c>
      <c r="L24803" t="s">
        <v>62</v>
      </c>
    </row>
    <row r="24804" spans="1:12">
      <c r="A24804">
        <v>24803</v>
      </c>
      <c r="B24804">
        <v>10909</v>
      </c>
      <c r="C24804" t="s">
        <v>69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6</v>
      </c>
      <c r="J24804" t="s">
        <v>28</v>
      </c>
      <c r="L24804" t="s">
        <v>53</v>
      </c>
    </row>
    <row r="24805" spans="1:12">
      <c r="A24805">
        <v>24804</v>
      </c>
      <c r="B24805">
        <v>10910</v>
      </c>
      <c r="C24805" t="s">
        <v>119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2</v>
      </c>
      <c r="J24805" t="s">
        <v>13</v>
      </c>
      <c r="L24805" t="s">
        <v>49</v>
      </c>
    </row>
    <row r="24806" spans="1:12">
      <c r="A24806">
        <v>24805</v>
      </c>
      <c r="B24806">
        <v>10910</v>
      </c>
      <c r="C24806" t="s">
        <v>88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25</v>
      </c>
      <c r="J24806" t="s">
        <v>17</v>
      </c>
      <c r="L24806" t="s">
        <v>40</v>
      </c>
    </row>
    <row r="24807" spans="1:12">
      <c r="A24807">
        <v>24806</v>
      </c>
      <c r="B24807">
        <v>10911</v>
      </c>
      <c r="C24807" t="s">
        <v>71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25</v>
      </c>
      <c r="J24807" t="s">
        <v>28</v>
      </c>
      <c r="L24807" t="s">
        <v>72</v>
      </c>
    </row>
    <row r="24808" spans="1:12">
      <c r="A24808">
        <v>24807</v>
      </c>
      <c r="B24808">
        <v>10911</v>
      </c>
      <c r="C24808" t="s">
        <v>34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2</v>
      </c>
      <c r="J24808" t="s">
        <v>13</v>
      </c>
      <c r="L24808" t="s">
        <v>35</v>
      </c>
    </row>
    <row r="24809" spans="1:12">
      <c r="A24809">
        <v>24808</v>
      </c>
      <c r="B24809">
        <v>10911</v>
      </c>
      <c r="C24809" t="s">
        <v>27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6</v>
      </c>
      <c r="J24809" t="s">
        <v>28</v>
      </c>
      <c r="L24809" t="s">
        <v>29</v>
      </c>
    </row>
    <row r="24810" spans="1:12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2</v>
      </c>
      <c r="J24810" t="s">
        <v>13</v>
      </c>
      <c r="L24810" t="s">
        <v>14</v>
      </c>
    </row>
    <row r="24811" spans="1:12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2</v>
      </c>
      <c r="J24811" t="s">
        <v>13</v>
      </c>
      <c r="L24811" t="s">
        <v>14</v>
      </c>
    </row>
    <row r="24812" spans="1:12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2</v>
      </c>
      <c r="J24812" t="s">
        <v>13</v>
      </c>
      <c r="L24812" t="s">
        <v>14</v>
      </c>
    </row>
    <row r="24813" spans="1:12">
      <c r="A24813">
        <v>24812</v>
      </c>
      <c r="B24813">
        <v>10914</v>
      </c>
      <c r="C24813" t="s">
        <v>126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25</v>
      </c>
      <c r="J24813" t="s">
        <v>13</v>
      </c>
      <c r="L24813" t="s">
        <v>75</v>
      </c>
    </row>
    <row r="24814" spans="1:12">
      <c r="A24814">
        <v>24813</v>
      </c>
      <c r="B24814">
        <v>10914</v>
      </c>
      <c r="C24814" t="s">
        <v>120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2</v>
      </c>
      <c r="J24814" t="s">
        <v>13</v>
      </c>
      <c r="L24814" t="s">
        <v>75</v>
      </c>
    </row>
    <row r="24815" spans="1:12">
      <c r="A24815">
        <v>24814</v>
      </c>
      <c r="B24815">
        <v>10915</v>
      </c>
      <c r="C24815" t="s">
        <v>114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6</v>
      </c>
      <c r="J24815" t="s">
        <v>17</v>
      </c>
      <c r="L24815" t="s">
        <v>115</v>
      </c>
    </row>
    <row r="24816" spans="1:12">
      <c r="A24816">
        <v>24815</v>
      </c>
      <c r="B24816">
        <v>10915</v>
      </c>
      <c r="C24816" t="s">
        <v>95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6</v>
      </c>
      <c r="J24816" t="s">
        <v>17</v>
      </c>
      <c r="L24816" t="s">
        <v>68</v>
      </c>
    </row>
    <row r="24817" spans="1:12">
      <c r="A24817">
        <v>24816</v>
      </c>
      <c r="B24817">
        <v>10916</v>
      </c>
      <c r="C24817" t="s">
        <v>90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2</v>
      </c>
      <c r="J24817" t="s">
        <v>20</v>
      </c>
      <c r="L24817" t="s">
        <v>31</v>
      </c>
    </row>
    <row r="24818" spans="1:12">
      <c r="A24818">
        <v>24817</v>
      </c>
      <c r="B24818">
        <v>10916</v>
      </c>
      <c r="C24818" t="s">
        <v>118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25</v>
      </c>
      <c r="J24818" t="s">
        <v>17</v>
      </c>
      <c r="L24818" t="s">
        <v>64</v>
      </c>
    </row>
    <row r="24819" spans="1:12">
      <c r="A24819">
        <v>24818</v>
      </c>
      <c r="B24819">
        <v>10917</v>
      </c>
      <c r="C24819" t="s">
        <v>6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2</v>
      </c>
      <c r="J24819" t="s">
        <v>17</v>
      </c>
      <c r="L24819" t="s">
        <v>64</v>
      </c>
    </row>
    <row r="24820" spans="1:12">
      <c r="A24820">
        <v>24819</v>
      </c>
      <c r="B24820">
        <v>10917</v>
      </c>
      <c r="C24820" t="s">
        <v>52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2</v>
      </c>
      <c r="J24820" t="s">
        <v>28</v>
      </c>
      <c r="L24820" t="s">
        <v>53</v>
      </c>
    </row>
    <row r="24821" spans="1:12">
      <c r="A24821">
        <v>24820</v>
      </c>
      <c r="B24821">
        <v>10918</v>
      </c>
      <c r="C24821" t="s">
        <v>55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25</v>
      </c>
      <c r="J24821" t="s">
        <v>20</v>
      </c>
      <c r="L24821" t="s">
        <v>56</v>
      </c>
    </row>
    <row r="24822" spans="1:12">
      <c r="A24822">
        <v>24821</v>
      </c>
      <c r="B24822">
        <v>10918</v>
      </c>
      <c r="C24822" t="s">
        <v>46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6</v>
      </c>
      <c r="J24822" t="s">
        <v>13</v>
      </c>
      <c r="L24822" t="s">
        <v>35</v>
      </c>
    </row>
    <row r="24823" spans="1:12">
      <c r="A24823">
        <v>24822</v>
      </c>
      <c r="B24823">
        <v>10918</v>
      </c>
      <c r="C24823" t="s">
        <v>51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6</v>
      </c>
      <c r="J24823" t="s">
        <v>13</v>
      </c>
      <c r="L24823" t="s">
        <v>33</v>
      </c>
    </row>
    <row r="24824" spans="1:12">
      <c r="A24824">
        <v>24823</v>
      </c>
      <c r="B24824">
        <v>10919</v>
      </c>
      <c r="C24824" t="s">
        <v>10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6</v>
      </c>
      <c r="J24824" t="s">
        <v>28</v>
      </c>
      <c r="L24824" t="s">
        <v>77</v>
      </c>
    </row>
    <row r="24825" spans="1:12">
      <c r="A24825">
        <v>24824</v>
      </c>
      <c r="B24825">
        <v>10919</v>
      </c>
      <c r="C24825" t="s">
        <v>79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25</v>
      </c>
      <c r="J24825" t="s">
        <v>20</v>
      </c>
      <c r="L24825" t="s">
        <v>21</v>
      </c>
    </row>
    <row r="24826" spans="1:12">
      <c r="A24826">
        <v>24825</v>
      </c>
      <c r="B24826">
        <v>10919</v>
      </c>
      <c r="C24826" t="s">
        <v>97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6</v>
      </c>
      <c r="J24826" t="s">
        <v>17</v>
      </c>
      <c r="L24826" t="s">
        <v>60</v>
      </c>
    </row>
    <row r="24827" spans="1:12">
      <c r="A24827">
        <v>24826</v>
      </c>
      <c r="B24827">
        <v>10920</v>
      </c>
      <c r="C24827" t="s">
        <v>41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25</v>
      </c>
      <c r="J24827" t="s">
        <v>28</v>
      </c>
      <c r="L24827" t="s">
        <v>42</v>
      </c>
    </row>
    <row r="24828" spans="1:12">
      <c r="A24828">
        <v>24827</v>
      </c>
      <c r="B24828">
        <v>10921</v>
      </c>
      <c r="C24828" t="s">
        <v>22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6</v>
      </c>
      <c r="J24828" t="s">
        <v>17</v>
      </c>
      <c r="L24828" t="s">
        <v>23</v>
      </c>
    </row>
    <row r="24829" spans="1:12">
      <c r="A24829">
        <v>24828</v>
      </c>
      <c r="B24829">
        <v>10921</v>
      </c>
      <c r="C24829" t="s">
        <v>41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25</v>
      </c>
      <c r="J24829" t="s">
        <v>28</v>
      </c>
      <c r="L24829" t="s">
        <v>42</v>
      </c>
    </row>
    <row r="24830" spans="1:12">
      <c r="A24830">
        <v>24829</v>
      </c>
      <c r="B24830">
        <v>10922</v>
      </c>
      <c r="C24830" t="s">
        <v>24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25</v>
      </c>
      <c r="J24830" t="s">
        <v>13</v>
      </c>
      <c r="L24830" t="s">
        <v>26</v>
      </c>
    </row>
    <row r="24831" spans="1:12">
      <c r="A24831">
        <v>24830</v>
      </c>
      <c r="B24831">
        <v>10922</v>
      </c>
      <c r="C24831" t="s">
        <v>6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2</v>
      </c>
      <c r="J24831" t="s">
        <v>17</v>
      </c>
      <c r="L24831" t="s">
        <v>64</v>
      </c>
    </row>
    <row r="24832" spans="1:12">
      <c r="A24832">
        <v>24831</v>
      </c>
      <c r="B24832">
        <v>10922</v>
      </c>
      <c r="C24832" t="s">
        <v>27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6</v>
      </c>
      <c r="J24832" t="s">
        <v>28</v>
      </c>
      <c r="L24832" t="s">
        <v>29</v>
      </c>
    </row>
    <row r="24833" spans="1:12">
      <c r="A24833">
        <v>24832</v>
      </c>
      <c r="B24833">
        <v>10922</v>
      </c>
      <c r="C24833" t="s">
        <v>73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74</v>
      </c>
      <c r="J24833" t="s">
        <v>13</v>
      </c>
      <c r="L24833" t="s">
        <v>75</v>
      </c>
    </row>
    <row r="24834" spans="1:12">
      <c r="A24834">
        <v>24833</v>
      </c>
      <c r="B24834">
        <v>10923</v>
      </c>
      <c r="C24834" t="s">
        <v>22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6</v>
      </c>
      <c r="J24834" t="s">
        <v>17</v>
      </c>
      <c r="L24834" t="s">
        <v>23</v>
      </c>
    </row>
    <row r="24835" spans="1:12">
      <c r="A24835">
        <v>24834</v>
      </c>
      <c r="B24835">
        <v>10924</v>
      </c>
      <c r="C24835" t="s">
        <v>30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6</v>
      </c>
      <c r="J24835" t="s">
        <v>20</v>
      </c>
      <c r="L24835" t="s">
        <v>31</v>
      </c>
    </row>
    <row r="24836" spans="1:12">
      <c r="A24836">
        <v>24835</v>
      </c>
      <c r="B24836">
        <v>10925</v>
      </c>
      <c r="C24836" t="s">
        <v>52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2</v>
      </c>
      <c r="J24836" t="s">
        <v>28</v>
      </c>
      <c r="L24836" t="s">
        <v>53</v>
      </c>
    </row>
    <row r="24837" spans="1:12">
      <c r="A24837">
        <v>24836</v>
      </c>
      <c r="B24837">
        <v>10925</v>
      </c>
      <c r="C24837" t="s">
        <v>95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6</v>
      </c>
      <c r="J24837" t="s">
        <v>17</v>
      </c>
      <c r="L24837" t="s">
        <v>68</v>
      </c>
    </row>
    <row r="24838" spans="1:12">
      <c r="A24838">
        <v>24837</v>
      </c>
      <c r="B24838">
        <v>10925</v>
      </c>
      <c r="C24838" t="s">
        <v>10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2</v>
      </c>
      <c r="J24838" t="s">
        <v>28</v>
      </c>
      <c r="L24838" t="s">
        <v>108</v>
      </c>
    </row>
    <row r="24839" spans="1:12">
      <c r="A24839">
        <v>24838</v>
      </c>
      <c r="B24839">
        <v>10926</v>
      </c>
      <c r="C24839" t="s">
        <v>32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25</v>
      </c>
      <c r="J24839" t="s">
        <v>13</v>
      </c>
      <c r="L24839" t="s">
        <v>33</v>
      </c>
    </row>
    <row r="24840" spans="1:12">
      <c r="A24840">
        <v>24839</v>
      </c>
      <c r="B24840">
        <v>10927</v>
      </c>
      <c r="C24840" t="s">
        <v>32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25</v>
      </c>
      <c r="J24840" t="s">
        <v>13</v>
      </c>
      <c r="L24840" t="s">
        <v>33</v>
      </c>
    </row>
    <row r="24841" spans="1:12">
      <c r="A24841">
        <v>24840</v>
      </c>
      <c r="B24841">
        <v>10928</v>
      </c>
      <c r="C24841" t="s">
        <v>81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2</v>
      </c>
      <c r="J24841" t="s">
        <v>28</v>
      </c>
      <c r="L24841" t="s">
        <v>82</v>
      </c>
    </row>
    <row r="24842" spans="1:12">
      <c r="A24842">
        <v>24841</v>
      </c>
      <c r="B24842">
        <v>10929</v>
      </c>
      <c r="C24842" t="s">
        <v>30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6</v>
      </c>
      <c r="J24842" t="s">
        <v>20</v>
      </c>
      <c r="L24842" t="s">
        <v>31</v>
      </c>
    </row>
    <row r="24843" spans="1:12">
      <c r="A24843">
        <v>24842</v>
      </c>
      <c r="B24843">
        <v>10929</v>
      </c>
      <c r="C24843" t="s">
        <v>83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25</v>
      </c>
      <c r="J24843" t="s">
        <v>17</v>
      </c>
      <c r="L24843" t="s">
        <v>84</v>
      </c>
    </row>
    <row r="24844" spans="1:12">
      <c r="A24844">
        <v>24843</v>
      </c>
      <c r="B24844">
        <v>10929</v>
      </c>
      <c r="C24844" t="s">
        <v>132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25</v>
      </c>
      <c r="J24844" t="s">
        <v>28</v>
      </c>
      <c r="L24844" t="s">
        <v>108</v>
      </c>
    </row>
    <row r="24845" spans="1:12">
      <c r="A24845">
        <v>24844</v>
      </c>
      <c r="B24845">
        <v>10930</v>
      </c>
      <c r="C24845" t="s">
        <v>90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2</v>
      </c>
      <c r="J24845" t="s">
        <v>20</v>
      </c>
      <c r="L24845" t="s">
        <v>31</v>
      </c>
    </row>
    <row r="24846" spans="1:12">
      <c r="A24846">
        <v>24845</v>
      </c>
      <c r="B24846">
        <v>10930</v>
      </c>
      <c r="C24846" t="s">
        <v>80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25</v>
      </c>
      <c r="J24846" t="s">
        <v>20</v>
      </c>
      <c r="L24846" t="s">
        <v>37</v>
      </c>
    </row>
    <row r="24847" spans="1:12">
      <c r="A24847">
        <v>24846</v>
      </c>
      <c r="B24847">
        <v>10930</v>
      </c>
      <c r="C24847" t="s">
        <v>10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25</v>
      </c>
      <c r="J24847" t="s">
        <v>28</v>
      </c>
      <c r="L24847" t="s">
        <v>29</v>
      </c>
    </row>
    <row r="24848" spans="1:12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2</v>
      </c>
      <c r="J24848" t="s">
        <v>13</v>
      </c>
      <c r="L24848" t="s">
        <v>14</v>
      </c>
    </row>
    <row r="24849" spans="1:12">
      <c r="A24849">
        <v>24848</v>
      </c>
      <c r="B24849">
        <v>10931</v>
      </c>
      <c r="C24849" t="s">
        <v>128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25</v>
      </c>
      <c r="J24849" t="s">
        <v>20</v>
      </c>
      <c r="L24849" t="s">
        <v>110</v>
      </c>
    </row>
    <row r="24850" spans="1:12">
      <c r="A24850">
        <v>24849</v>
      </c>
      <c r="B24850">
        <v>10931</v>
      </c>
      <c r="C24850" t="s">
        <v>22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6</v>
      </c>
      <c r="J24850" t="s">
        <v>17</v>
      </c>
      <c r="L24850" t="s">
        <v>23</v>
      </c>
    </row>
    <row r="24851" spans="1:12">
      <c r="A24851">
        <v>24850</v>
      </c>
      <c r="B24851">
        <v>10931</v>
      </c>
      <c r="C24851" t="s">
        <v>41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25</v>
      </c>
      <c r="J24851" t="s">
        <v>28</v>
      </c>
      <c r="L24851" t="s">
        <v>42</v>
      </c>
    </row>
    <row r="24852" spans="1:12">
      <c r="A24852">
        <v>24851</v>
      </c>
      <c r="B24852">
        <v>10931</v>
      </c>
      <c r="C24852" t="s">
        <v>134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2</v>
      </c>
      <c r="J24852" t="s">
        <v>28</v>
      </c>
      <c r="L24852" t="s">
        <v>42</v>
      </c>
    </row>
    <row r="24853" spans="1:12">
      <c r="A24853">
        <v>24852</v>
      </c>
      <c r="B24853">
        <v>10931</v>
      </c>
      <c r="C24853" t="s">
        <v>114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6</v>
      </c>
      <c r="J24853" t="s">
        <v>17</v>
      </c>
      <c r="L24853" t="s">
        <v>115</v>
      </c>
    </row>
    <row r="24854" spans="1:12">
      <c r="A24854">
        <v>24853</v>
      </c>
      <c r="B24854">
        <v>10931</v>
      </c>
      <c r="C24854" t="s">
        <v>51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6</v>
      </c>
      <c r="J24854" t="s">
        <v>13</v>
      </c>
      <c r="L24854" t="s">
        <v>33</v>
      </c>
    </row>
    <row r="24855" spans="1:12">
      <c r="A24855">
        <v>24854</v>
      </c>
      <c r="B24855">
        <v>10931</v>
      </c>
      <c r="C24855" t="s">
        <v>80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25</v>
      </c>
      <c r="J24855" t="s">
        <v>20</v>
      </c>
      <c r="L24855" t="s">
        <v>37</v>
      </c>
    </row>
    <row r="24856" spans="1:12">
      <c r="A24856">
        <v>24855</v>
      </c>
      <c r="B24856">
        <v>10931</v>
      </c>
      <c r="C24856" t="s">
        <v>92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2</v>
      </c>
      <c r="J24856" t="s">
        <v>17</v>
      </c>
      <c r="L24856" t="s">
        <v>68</v>
      </c>
    </row>
    <row r="24857" spans="1:12">
      <c r="A24857">
        <v>24856</v>
      </c>
      <c r="B24857">
        <v>10931</v>
      </c>
      <c r="C24857" t="s">
        <v>19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6</v>
      </c>
      <c r="J24857" t="s">
        <v>20</v>
      </c>
      <c r="L24857" t="s">
        <v>21</v>
      </c>
    </row>
    <row r="24858" spans="1:12">
      <c r="A24858">
        <v>24857</v>
      </c>
      <c r="B24858">
        <v>10931</v>
      </c>
      <c r="C24858" t="s">
        <v>59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25</v>
      </c>
      <c r="J24858" t="s">
        <v>17</v>
      </c>
      <c r="L24858" t="s">
        <v>60</v>
      </c>
    </row>
    <row r="24859" spans="1:12">
      <c r="A24859">
        <v>24858</v>
      </c>
      <c r="B24859">
        <v>10931</v>
      </c>
      <c r="C24859" t="s">
        <v>93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2</v>
      </c>
      <c r="J24859" t="s">
        <v>17</v>
      </c>
      <c r="L24859" t="s">
        <v>60</v>
      </c>
    </row>
    <row r="24860" spans="1:12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2</v>
      </c>
      <c r="J24860" t="s">
        <v>13</v>
      </c>
      <c r="L24860" t="s">
        <v>14</v>
      </c>
    </row>
    <row r="24861" spans="1:12">
      <c r="A24861">
        <v>24860</v>
      </c>
      <c r="B24861">
        <v>10933</v>
      </c>
      <c r="C24861" t="s">
        <v>38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25</v>
      </c>
      <c r="J24861" t="s">
        <v>20</v>
      </c>
      <c r="L24861" t="s">
        <v>31</v>
      </c>
    </row>
    <row r="24862" spans="1:12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2</v>
      </c>
      <c r="J24862" t="s">
        <v>13</v>
      </c>
      <c r="L24862" t="s">
        <v>14</v>
      </c>
    </row>
    <row r="24863" spans="1:12">
      <c r="A24863">
        <v>24862</v>
      </c>
      <c r="B24863">
        <v>10934</v>
      </c>
      <c r="C24863" t="s">
        <v>38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25</v>
      </c>
      <c r="J24863" t="s">
        <v>20</v>
      </c>
      <c r="L24863" t="s">
        <v>31</v>
      </c>
    </row>
    <row r="24864" spans="1:12">
      <c r="A24864">
        <v>24863</v>
      </c>
      <c r="B24864">
        <v>10934</v>
      </c>
      <c r="C24864" t="s">
        <v>86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2</v>
      </c>
      <c r="J24864" t="s">
        <v>20</v>
      </c>
      <c r="L24864" t="s">
        <v>44</v>
      </c>
    </row>
    <row r="24865" spans="1:12">
      <c r="A24865">
        <v>24864</v>
      </c>
      <c r="B24865">
        <v>10934</v>
      </c>
      <c r="C24865" t="s">
        <v>48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6</v>
      </c>
      <c r="J24865" t="s">
        <v>13</v>
      </c>
      <c r="L24865" t="s">
        <v>49</v>
      </c>
    </row>
    <row r="24866" spans="1:12">
      <c r="A24866">
        <v>24865</v>
      </c>
      <c r="B24866">
        <v>10934</v>
      </c>
      <c r="C24866" t="s">
        <v>39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6</v>
      </c>
      <c r="J24866" t="s">
        <v>17</v>
      </c>
      <c r="L24866" t="s">
        <v>40</v>
      </c>
    </row>
    <row r="24867" spans="1:12">
      <c r="A24867">
        <v>24866</v>
      </c>
      <c r="B24867">
        <v>10935</v>
      </c>
      <c r="C24867" t="s">
        <v>30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6</v>
      </c>
      <c r="J24867" t="s">
        <v>20</v>
      </c>
      <c r="L24867" t="s">
        <v>31</v>
      </c>
    </row>
    <row r="24868" spans="1:12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2</v>
      </c>
      <c r="J24868" t="s">
        <v>13</v>
      </c>
      <c r="L24868" t="s">
        <v>14</v>
      </c>
    </row>
    <row r="24869" spans="1:12">
      <c r="A24869">
        <v>24868</v>
      </c>
      <c r="B24869">
        <v>10935</v>
      </c>
      <c r="C24869" t="s">
        <v>15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6</v>
      </c>
      <c r="J24869" t="s">
        <v>17</v>
      </c>
      <c r="L24869" t="s">
        <v>18</v>
      </c>
    </row>
    <row r="24870" spans="1:12">
      <c r="A24870">
        <v>24869</v>
      </c>
      <c r="B24870">
        <v>10935</v>
      </c>
      <c r="C24870" t="s">
        <v>123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2</v>
      </c>
      <c r="J24870" t="s">
        <v>17</v>
      </c>
      <c r="L24870" t="s">
        <v>115</v>
      </c>
    </row>
    <row r="24871" spans="1:12">
      <c r="A24871">
        <v>24870</v>
      </c>
      <c r="B24871">
        <v>10936</v>
      </c>
      <c r="C24871" t="s">
        <v>47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2</v>
      </c>
      <c r="J24871" t="s">
        <v>13</v>
      </c>
      <c r="L24871" t="s">
        <v>26</v>
      </c>
    </row>
    <row r="24872" spans="1:12">
      <c r="A24872">
        <v>24871</v>
      </c>
      <c r="B24872">
        <v>10936</v>
      </c>
      <c r="C24872" t="s">
        <v>52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2</v>
      </c>
      <c r="J24872" t="s">
        <v>28</v>
      </c>
      <c r="L24872" t="s">
        <v>53</v>
      </c>
    </row>
    <row r="24873" spans="1:12">
      <c r="A24873">
        <v>24872</v>
      </c>
      <c r="B24873">
        <v>10937</v>
      </c>
      <c r="C24873" t="s">
        <v>127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6</v>
      </c>
      <c r="J24873" t="s">
        <v>17</v>
      </c>
      <c r="L24873" t="s">
        <v>102</v>
      </c>
    </row>
    <row r="24874" spans="1:12">
      <c r="A24874">
        <v>24873</v>
      </c>
      <c r="B24874">
        <v>10937</v>
      </c>
      <c r="C24874" t="s">
        <v>67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25</v>
      </c>
      <c r="J24874" t="s">
        <v>17</v>
      </c>
      <c r="L24874" t="s">
        <v>68</v>
      </c>
    </row>
    <row r="24875" spans="1:12">
      <c r="A24875">
        <v>24874</v>
      </c>
      <c r="B24875">
        <v>10938</v>
      </c>
      <c r="C24875" t="s">
        <v>90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2</v>
      </c>
      <c r="J24875" t="s">
        <v>20</v>
      </c>
      <c r="L24875" t="s">
        <v>31</v>
      </c>
    </row>
    <row r="24876" spans="1:12">
      <c r="A24876">
        <v>24875</v>
      </c>
      <c r="B24876">
        <v>10939</v>
      </c>
      <c r="C24876" t="s">
        <v>41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25</v>
      </c>
      <c r="J24876" t="s">
        <v>28</v>
      </c>
      <c r="L24876" t="s">
        <v>42</v>
      </c>
    </row>
    <row r="24877" spans="1:12">
      <c r="A24877">
        <v>24876</v>
      </c>
      <c r="B24877">
        <v>10940</v>
      </c>
      <c r="C24877" t="s">
        <v>55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25</v>
      </c>
      <c r="J24877" t="s">
        <v>20</v>
      </c>
      <c r="L24877" t="s">
        <v>56</v>
      </c>
    </row>
    <row r="24878" spans="1:12">
      <c r="A24878">
        <v>24877</v>
      </c>
      <c r="B24878">
        <v>10941</v>
      </c>
      <c r="C24878" t="s">
        <v>47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2</v>
      </c>
      <c r="J24878" t="s">
        <v>13</v>
      </c>
      <c r="L24878" t="s">
        <v>26</v>
      </c>
    </row>
    <row r="24879" spans="1:12">
      <c r="A24879">
        <v>24878</v>
      </c>
      <c r="B24879">
        <v>10941</v>
      </c>
      <c r="C24879" t="s">
        <v>46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6</v>
      </c>
      <c r="J24879" t="s">
        <v>13</v>
      </c>
      <c r="L24879" t="s">
        <v>35</v>
      </c>
    </row>
    <row r="24880" spans="1:12">
      <c r="A24880">
        <v>24879</v>
      </c>
      <c r="B24880">
        <v>10941</v>
      </c>
      <c r="C24880" t="s">
        <v>48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6</v>
      </c>
      <c r="J24880" t="s">
        <v>13</v>
      </c>
      <c r="L24880" t="s">
        <v>49</v>
      </c>
    </row>
    <row r="24881" spans="1:12">
      <c r="A24881">
        <v>24880</v>
      </c>
      <c r="B24881">
        <v>10941</v>
      </c>
      <c r="C24881" t="s">
        <v>131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25</v>
      </c>
      <c r="J24881" t="s">
        <v>17</v>
      </c>
      <c r="L24881" t="s">
        <v>115</v>
      </c>
    </row>
    <row r="24882" spans="1:12">
      <c r="A24882">
        <v>24881</v>
      </c>
      <c r="B24882">
        <v>10942</v>
      </c>
      <c r="C24882" t="s">
        <v>47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2</v>
      </c>
      <c r="J24882" t="s">
        <v>13</v>
      </c>
      <c r="L24882" t="s">
        <v>26</v>
      </c>
    </row>
    <row r="24883" spans="1:12">
      <c r="A24883">
        <v>24882</v>
      </c>
      <c r="B24883">
        <v>10942</v>
      </c>
      <c r="C24883" t="s">
        <v>34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2</v>
      </c>
      <c r="J24883" t="s">
        <v>13</v>
      </c>
      <c r="L24883" t="s">
        <v>35</v>
      </c>
    </row>
    <row r="24884" spans="1:12">
      <c r="A24884">
        <v>24883</v>
      </c>
      <c r="B24884">
        <v>10942</v>
      </c>
      <c r="C24884" t="s">
        <v>117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2</v>
      </c>
      <c r="J24884" t="s">
        <v>17</v>
      </c>
      <c r="L24884" t="s">
        <v>84</v>
      </c>
    </row>
    <row r="24885" spans="1:12">
      <c r="A24885">
        <v>24884</v>
      </c>
      <c r="B24885">
        <v>10942</v>
      </c>
      <c r="C24885" t="s">
        <v>98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2</v>
      </c>
      <c r="J24885" t="s">
        <v>28</v>
      </c>
      <c r="L24885" t="s">
        <v>77</v>
      </c>
    </row>
    <row r="24886" spans="1:12">
      <c r="A24886">
        <v>24885</v>
      </c>
      <c r="B24886">
        <v>10943</v>
      </c>
      <c r="C24886" t="s">
        <v>39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6</v>
      </c>
      <c r="J24886" t="s">
        <v>17</v>
      </c>
      <c r="L24886" t="s">
        <v>40</v>
      </c>
    </row>
    <row r="24887" spans="1:12">
      <c r="A24887">
        <v>24886</v>
      </c>
      <c r="B24887">
        <v>10943</v>
      </c>
      <c r="C24887" t="s">
        <v>19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6</v>
      </c>
      <c r="J24887" t="s">
        <v>20</v>
      </c>
      <c r="L24887" t="s">
        <v>21</v>
      </c>
    </row>
    <row r="24888" spans="1:12">
      <c r="A24888">
        <v>24887</v>
      </c>
      <c r="B24888">
        <v>10944</v>
      </c>
      <c r="C24888" t="s">
        <v>43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25</v>
      </c>
      <c r="J24888" t="s">
        <v>20</v>
      </c>
      <c r="L24888" t="s">
        <v>44</v>
      </c>
    </row>
    <row r="24889" spans="1:12">
      <c r="A24889">
        <v>24888</v>
      </c>
      <c r="B24889">
        <v>10945</v>
      </c>
      <c r="C24889" t="s">
        <v>86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2</v>
      </c>
      <c r="J24889" t="s">
        <v>20</v>
      </c>
      <c r="L24889" t="s">
        <v>44</v>
      </c>
    </row>
    <row r="24890" spans="1:12">
      <c r="A24890">
        <v>24889</v>
      </c>
      <c r="B24890">
        <v>10945</v>
      </c>
      <c r="C24890" t="s">
        <v>15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6</v>
      </c>
      <c r="J24890" t="s">
        <v>17</v>
      </c>
      <c r="L24890" t="s">
        <v>18</v>
      </c>
    </row>
    <row r="24891" spans="1:12">
      <c r="A24891">
        <v>24890</v>
      </c>
      <c r="B24891">
        <v>10945</v>
      </c>
      <c r="C24891" t="s">
        <v>46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6</v>
      </c>
      <c r="J24891" t="s">
        <v>13</v>
      </c>
      <c r="L24891" t="s">
        <v>35</v>
      </c>
    </row>
    <row r="24892" spans="1:12">
      <c r="A24892">
        <v>24891</v>
      </c>
      <c r="B24892">
        <v>10945</v>
      </c>
      <c r="C24892" t="s">
        <v>34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2</v>
      </c>
      <c r="J24892" t="s">
        <v>13</v>
      </c>
      <c r="L24892" t="s">
        <v>35</v>
      </c>
    </row>
    <row r="24893" spans="1:12">
      <c r="A24893">
        <v>24892</v>
      </c>
      <c r="B24893">
        <v>10945</v>
      </c>
      <c r="C24893" t="s">
        <v>112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6</v>
      </c>
      <c r="J24893" t="s">
        <v>13</v>
      </c>
      <c r="L24893" t="s">
        <v>62</v>
      </c>
    </row>
    <row r="24894" spans="1:12">
      <c r="A24894">
        <v>24893</v>
      </c>
      <c r="B24894">
        <v>10945</v>
      </c>
      <c r="C24894" t="s">
        <v>97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6</v>
      </c>
      <c r="J24894" t="s">
        <v>17</v>
      </c>
      <c r="L24894" t="s">
        <v>60</v>
      </c>
    </row>
    <row r="24895" spans="1:12">
      <c r="A24895">
        <v>24894</v>
      </c>
      <c r="B24895">
        <v>10946</v>
      </c>
      <c r="C24895" t="s">
        <v>55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25</v>
      </c>
      <c r="J24895" t="s">
        <v>20</v>
      </c>
      <c r="L24895" t="s">
        <v>56</v>
      </c>
    </row>
    <row r="24896" spans="1:12">
      <c r="A24896">
        <v>24895</v>
      </c>
      <c r="B24896">
        <v>10946</v>
      </c>
      <c r="C24896" t="s">
        <v>111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25</v>
      </c>
      <c r="J24896" t="s">
        <v>13</v>
      </c>
      <c r="L24896" t="s">
        <v>62</v>
      </c>
    </row>
    <row r="24897" spans="1:12">
      <c r="A24897">
        <v>24896</v>
      </c>
      <c r="B24897">
        <v>10947</v>
      </c>
      <c r="C24897" t="s">
        <v>10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2</v>
      </c>
      <c r="J24897" t="s">
        <v>28</v>
      </c>
      <c r="L24897" t="s">
        <v>29</v>
      </c>
    </row>
    <row r="24898" spans="1:12">
      <c r="A24898">
        <v>24897</v>
      </c>
      <c r="B24898">
        <v>10948</v>
      </c>
      <c r="C24898" t="s">
        <v>45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6</v>
      </c>
      <c r="J24898" t="s">
        <v>20</v>
      </c>
      <c r="L24898" t="s">
        <v>44</v>
      </c>
    </row>
    <row r="24899" spans="1:12">
      <c r="A24899">
        <v>24898</v>
      </c>
      <c r="B24899">
        <v>10948</v>
      </c>
      <c r="C24899" t="s">
        <v>24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25</v>
      </c>
      <c r="J24899" t="s">
        <v>13</v>
      </c>
      <c r="L24899" t="s">
        <v>26</v>
      </c>
    </row>
    <row r="24900" spans="1:12">
      <c r="A24900">
        <v>24899</v>
      </c>
      <c r="B24900">
        <v>10948</v>
      </c>
      <c r="C24900" t="s">
        <v>87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2</v>
      </c>
      <c r="J24900" t="s">
        <v>20</v>
      </c>
      <c r="L24900" t="s">
        <v>21</v>
      </c>
    </row>
    <row r="24901" spans="1:12">
      <c r="A24901">
        <v>24900</v>
      </c>
      <c r="B24901">
        <v>10949</v>
      </c>
      <c r="C24901" t="s">
        <v>99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6</v>
      </c>
      <c r="J24901" t="s">
        <v>28</v>
      </c>
      <c r="L24901" t="s">
        <v>100</v>
      </c>
    </row>
    <row r="24902" spans="1:12">
      <c r="A24902">
        <v>24901</v>
      </c>
      <c r="B24902">
        <v>10950</v>
      </c>
      <c r="C24902" t="s">
        <v>50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2</v>
      </c>
      <c r="J24902" t="s">
        <v>13</v>
      </c>
      <c r="L24902" t="s">
        <v>33</v>
      </c>
    </row>
    <row r="24903" spans="1:12">
      <c r="A24903">
        <v>24902</v>
      </c>
      <c r="B24903">
        <v>10951</v>
      </c>
      <c r="C24903" t="s">
        <v>89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25</v>
      </c>
      <c r="J24903" t="s">
        <v>13</v>
      </c>
      <c r="L24903" t="s">
        <v>35</v>
      </c>
    </row>
    <row r="24904" spans="1:12">
      <c r="A24904">
        <v>24903</v>
      </c>
      <c r="B24904">
        <v>10951</v>
      </c>
      <c r="C24904" t="s">
        <v>54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6</v>
      </c>
      <c r="J24904" t="s">
        <v>28</v>
      </c>
      <c r="L24904" t="s">
        <v>42</v>
      </c>
    </row>
    <row r="24905" spans="1:12">
      <c r="A24905">
        <v>24904</v>
      </c>
      <c r="B24905">
        <v>10952</v>
      </c>
      <c r="C24905" t="s">
        <v>3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6</v>
      </c>
      <c r="J24905" t="s">
        <v>20</v>
      </c>
      <c r="L24905" t="s">
        <v>37</v>
      </c>
    </row>
    <row r="24906" spans="1:12">
      <c r="A24906">
        <v>24905</v>
      </c>
      <c r="B24906">
        <v>10953</v>
      </c>
      <c r="C24906" t="s">
        <v>22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6</v>
      </c>
      <c r="J24906" t="s">
        <v>17</v>
      </c>
      <c r="L24906" t="s">
        <v>23</v>
      </c>
    </row>
    <row r="24907" spans="1:12">
      <c r="A24907">
        <v>24906</v>
      </c>
      <c r="B24907">
        <v>10953</v>
      </c>
      <c r="C24907" t="s">
        <v>70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25</v>
      </c>
      <c r="J24907" t="s">
        <v>17</v>
      </c>
      <c r="L24907" t="s">
        <v>23</v>
      </c>
    </row>
    <row r="24908" spans="1:12">
      <c r="A24908">
        <v>24907</v>
      </c>
      <c r="B24908">
        <v>10953</v>
      </c>
      <c r="C24908" t="s">
        <v>111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25</v>
      </c>
      <c r="J24908" t="s">
        <v>13</v>
      </c>
      <c r="L24908" t="s">
        <v>62</v>
      </c>
    </row>
    <row r="24909" spans="1:12">
      <c r="A24909">
        <v>24908</v>
      </c>
      <c r="B24909">
        <v>10954</v>
      </c>
      <c r="C24909" t="s">
        <v>51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6</v>
      </c>
      <c r="J24909" t="s">
        <v>13</v>
      </c>
      <c r="L24909" t="s">
        <v>33</v>
      </c>
    </row>
    <row r="24910" spans="1:12">
      <c r="A24910">
        <v>24909</v>
      </c>
      <c r="B24910">
        <v>10954</v>
      </c>
      <c r="C24910" t="s">
        <v>126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25</v>
      </c>
      <c r="J24910" t="s">
        <v>13</v>
      </c>
      <c r="L24910" t="s">
        <v>75</v>
      </c>
    </row>
    <row r="24911" spans="1:12">
      <c r="A24911">
        <v>24910</v>
      </c>
      <c r="B24911">
        <v>10955</v>
      </c>
      <c r="C24911" t="s">
        <v>65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6</v>
      </c>
      <c r="J24911" t="s">
        <v>13</v>
      </c>
      <c r="L24911" t="s">
        <v>66</v>
      </c>
    </row>
    <row r="24912" spans="1:12">
      <c r="A24912">
        <v>24911</v>
      </c>
      <c r="B24912">
        <v>10956</v>
      </c>
      <c r="C24912" t="s">
        <v>67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25</v>
      </c>
      <c r="J24912" t="s">
        <v>17</v>
      </c>
      <c r="L24912" t="s">
        <v>68</v>
      </c>
    </row>
    <row r="24913" spans="1:12">
      <c r="A24913">
        <v>24912</v>
      </c>
      <c r="B24913">
        <v>10957</v>
      </c>
      <c r="C24913" t="s">
        <v>24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25</v>
      </c>
      <c r="J24913" t="s">
        <v>13</v>
      </c>
      <c r="L24913" t="s">
        <v>26</v>
      </c>
    </row>
    <row r="24914" spans="1:12">
      <c r="A24914">
        <v>24913</v>
      </c>
      <c r="B24914">
        <v>10958</v>
      </c>
      <c r="C24914" t="s">
        <v>134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2</v>
      </c>
      <c r="J24914" t="s">
        <v>28</v>
      </c>
      <c r="L24914" t="s">
        <v>42</v>
      </c>
    </row>
    <row r="24915" spans="1:12">
      <c r="A24915">
        <v>24914</v>
      </c>
      <c r="B24915">
        <v>10958</v>
      </c>
      <c r="C24915" t="s">
        <v>131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25</v>
      </c>
      <c r="J24915" t="s">
        <v>17</v>
      </c>
      <c r="L24915" t="s">
        <v>115</v>
      </c>
    </row>
    <row r="24916" spans="1:12">
      <c r="A24916">
        <v>24915</v>
      </c>
      <c r="B24916">
        <v>10959</v>
      </c>
      <c r="C24916" t="s">
        <v>22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6</v>
      </c>
      <c r="J24916" t="s">
        <v>17</v>
      </c>
      <c r="L24916" t="s">
        <v>23</v>
      </c>
    </row>
    <row r="24917" spans="1:12">
      <c r="A24917">
        <v>24916</v>
      </c>
      <c r="B24917">
        <v>10959</v>
      </c>
      <c r="C24917" t="s">
        <v>79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25</v>
      </c>
      <c r="J24917" t="s">
        <v>20</v>
      </c>
      <c r="L24917" t="s">
        <v>21</v>
      </c>
    </row>
    <row r="24918" spans="1:12">
      <c r="A24918">
        <v>24917</v>
      </c>
      <c r="B24918">
        <v>10960</v>
      </c>
      <c r="C24918" t="s">
        <v>30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6</v>
      </c>
      <c r="J24918" t="s">
        <v>20</v>
      </c>
      <c r="L24918" t="s">
        <v>31</v>
      </c>
    </row>
    <row r="24919" spans="1:12">
      <c r="A24919">
        <v>24918</v>
      </c>
      <c r="B24919">
        <v>10960</v>
      </c>
      <c r="C24919" t="s">
        <v>119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2</v>
      </c>
      <c r="J24919" t="s">
        <v>13</v>
      </c>
      <c r="L24919" t="s">
        <v>49</v>
      </c>
    </row>
    <row r="24920" spans="1:12">
      <c r="A24920">
        <v>24919</v>
      </c>
      <c r="B24920">
        <v>10960</v>
      </c>
      <c r="C24920" t="s">
        <v>80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25</v>
      </c>
      <c r="J24920" t="s">
        <v>20</v>
      </c>
      <c r="L24920" t="s">
        <v>37</v>
      </c>
    </row>
    <row r="24921" spans="1:12">
      <c r="A24921">
        <v>24920</v>
      </c>
      <c r="B24921">
        <v>10961</v>
      </c>
      <c r="C24921" t="s">
        <v>113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2</v>
      </c>
      <c r="J24921" t="s">
        <v>20</v>
      </c>
      <c r="L24921" t="s">
        <v>37</v>
      </c>
    </row>
    <row r="24922" spans="1:12">
      <c r="A24922">
        <v>24921</v>
      </c>
      <c r="B24922">
        <v>10962</v>
      </c>
      <c r="C24922" t="s">
        <v>15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6</v>
      </c>
      <c r="J24922" t="s">
        <v>17</v>
      </c>
      <c r="L24922" t="s">
        <v>18</v>
      </c>
    </row>
    <row r="24923" spans="1:12">
      <c r="A24923">
        <v>24922</v>
      </c>
      <c r="B24923">
        <v>10962</v>
      </c>
      <c r="C24923" t="s">
        <v>80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25</v>
      </c>
      <c r="J24923" t="s">
        <v>20</v>
      </c>
      <c r="L24923" t="s">
        <v>37</v>
      </c>
    </row>
    <row r="24924" spans="1:12">
      <c r="A24924">
        <v>24923</v>
      </c>
      <c r="B24924">
        <v>10963</v>
      </c>
      <c r="C24924" t="s">
        <v>114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6</v>
      </c>
      <c r="J24924" t="s">
        <v>17</v>
      </c>
      <c r="L24924" t="s">
        <v>115</v>
      </c>
    </row>
    <row r="24925" spans="1:12">
      <c r="A24925">
        <v>24924</v>
      </c>
      <c r="B24925">
        <v>10963</v>
      </c>
      <c r="C24925" t="s">
        <v>111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25</v>
      </c>
      <c r="J24925" t="s">
        <v>13</v>
      </c>
      <c r="L24925" t="s">
        <v>62</v>
      </c>
    </row>
    <row r="24926" spans="1:12">
      <c r="A24926">
        <v>24925</v>
      </c>
      <c r="B24926">
        <v>10964</v>
      </c>
      <c r="C24926" t="s">
        <v>51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6</v>
      </c>
      <c r="J24926" t="s">
        <v>13</v>
      </c>
      <c r="L24926" t="s">
        <v>33</v>
      </c>
    </row>
    <row r="24927" spans="1:12">
      <c r="A24927">
        <v>24926</v>
      </c>
      <c r="B24927">
        <v>10965</v>
      </c>
      <c r="C24927" t="s">
        <v>30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6</v>
      </c>
      <c r="J24927" t="s">
        <v>20</v>
      </c>
      <c r="L24927" t="s">
        <v>31</v>
      </c>
    </row>
    <row r="24928" spans="1:12">
      <c r="A24928">
        <v>24927</v>
      </c>
      <c r="B24928">
        <v>10966</v>
      </c>
      <c r="C24928" t="s">
        <v>47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2</v>
      </c>
      <c r="J24928" t="s">
        <v>13</v>
      </c>
      <c r="L24928" t="s">
        <v>26</v>
      </c>
    </row>
    <row r="24929" spans="1:12">
      <c r="A24929">
        <v>24928</v>
      </c>
      <c r="B24929">
        <v>10966</v>
      </c>
      <c r="C24929" t="s">
        <v>50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2</v>
      </c>
      <c r="J24929" t="s">
        <v>13</v>
      </c>
      <c r="L24929" t="s">
        <v>33</v>
      </c>
    </row>
    <row r="24930" spans="1:12">
      <c r="A24930">
        <v>24929</v>
      </c>
      <c r="B24930">
        <v>10967</v>
      </c>
      <c r="C24930" t="s">
        <v>48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6</v>
      </c>
      <c r="J24930" t="s">
        <v>13</v>
      </c>
      <c r="L24930" t="s">
        <v>49</v>
      </c>
    </row>
    <row r="24931" spans="1:12">
      <c r="A24931">
        <v>24930</v>
      </c>
      <c r="B24931">
        <v>10967</v>
      </c>
      <c r="C24931" t="s">
        <v>124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25</v>
      </c>
      <c r="J24931" t="s">
        <v>17</v>
      </c>
      <c r="L24931" t="s">
        <v>102</v>
      </c>
    </row>
    <row r="24932" spans="1:12">
      <c r="A24932">
        <v>24931</v>
      </c>
      <c r="B24932">
        <v>10968</v>
      </c>
      <c r="C24932" t="s">
        <v>10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2</v>
      </c>
      <c r="J24932" t="s">
        <v>28</v>
      </c>
      <c r="L24932" t="s">
        <v>29</v>
      </c>
    </row>
    <row r="24933" spans="1:12">
      <c r="A24933">
        <v>24932</v>
      </c>
      <c r="B24933">
        <v>10969</v>
      </c>
      <c r="C24933" t="s">
        <v>22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6</v>
      </c>
      <c r="J24933" t="s">
        <v>17</v>
      </c>
      <c r="L24933" t="s">
        <v>23</v>
      </c>
    </row>
    <row r="24934" spans="1:12">
      <c r="A24934">
        <v>24933</v>
      </c>
      <c r="B24934">
        <v>10969</v>
      </c>
      <c r="C24934" t="s">
        <v>119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2</v>
      </c>
      <c r="J24934" t="s">
        <v>13</v>
      </c>
      <c r="L24934" t="s">
        <v>49</v>
      </c>
    </row>
    <row r="24935" spans="1:12">
      <c r="A24935">
        <v>24934</v>
      </c>
      <c r="B24935">
        <v>10970</v>
      </c>
      <c r="C24935" t="s">
        <v>83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25</v>
      </c>
      <c r="J24935" t="s">
        <v>17</v>
      </c>
      <c r="L24935" t="s">
        <v>84</v>
      </c>
    </row>
    <row r="24936" spans="1:12">
      <c r="A24936">
        <v>24935</v>
      </c>
      <c r="B24936">
        <v>10970</v>
      </c>
      <c r="C24936" t="s">
        <v>120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2</v>
      </c>
      <c r="J24936" t="s">
        <v>13</v>
      </c>
      <c r="L24936" t="s">
        <v>75</v>
      </c>
    </row>
    <row r="24937" spans="1:12">
      <c r="A24937">
        <v>24936</v>
      </c>
      <c r="B24937">
        <v>10971</v>
      </c>
      <c r="C24937" t="s">
        <v>3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6</v>
      </c>
      <c r="J24937" t="s">
        <v>20</v>
      </c>
      <c r="L24937" t="s">
        <v>37</v>
      </c>
    </row>
    <row r="24938" spans="1:12">
      <c r="A24938">
        <v>24937</v>
      </c>
      <c r="B24938">
        <v>10972</v>
      </c>
      <c r="C24938" t="s">
        <v>30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6</v>
      </c>
      <c r="J24938" t="s">
        <v>20</v>
      </c>
      <c r="L24938" t="s">
        <v>31</v>
      </c>
    </row>
    <row r="24939" spans="1:12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2</v>
      </c>
      <c r="J24939" t="s">
        <v>13</v>
      </c>
      <c r="L24939" t="s">
        <v>14</v>
      </c>
    </row>
    <row r="24940" spans="1:12">
      <c r="A24940">
        <v>24939</v>
      </c>
      <c r="B24940">
        <v>10973</v>
      </c>
      <c r="C24940" t="s">
        <v>41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25</v>
      </c>
      <c r="J24940" t="s">
        <v>28</v>
      </c>
      <c r="L24940" t="s">
        <v>42</v>
      </c>
    </row>
    <row r="24941" spans="1:12">
      <c r="A24941">
        <v>24940</v>
      </c>
      <c r="B24941">
        <v>10973</v>
      </c>
      <c r="C24941" t="s">
        <v>39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6</v>
      </c>
      <c r="J24941" t="s">
        <v>17</v>
      </c>
      <c r="L24941" t="s">
        <v>40</v>
      </c>
    </row>
    <row r="24942" spans="1:12">
      <c r="A24942">
        <v>24941</v>
      </c>
      <c r="B24942">
        <v>10974</v>
      </c>
      <c r="C24942" t="s">
        <v>47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2</v>
      </c>
      <c r="J24942" t="s">
        <v>13</v>
      </c>
      <c r="L24942" t="s">
        <v>26</v>
      </c>
    </row>
    <row r="24943" spans="1:12">
      <c r="A24943">
        <v>24942</v>
      </c>
      <c r="B24943">
        <v>10974</v>
      </c>
      <c r="C24943" t="s">
        <v>88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25</v>
      </c>
      <c r="J24943" t="s">
        <v>17</v>
      </c>
      <c r="L24943" t="s">
        <v>40</v>
      </c>
    </row>
    <row r="24944" spans="1:12">
      <c r="A24944">
        <v>24943</v>
      </c>
      <c r="B24944">
        <v>10974</v>
      </c>
      <c r="C24944" t="s">
        <v>95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6</v>
      </c>
      <c r="J24944" t="s">
        <v>17</v>
      </c>
      <c r="L24944" t="s">
        <v>68</v>
      </c>
    </row>
    <row r="24945" spans="1:12">
      <c r="A24945">
        <v>24944</v>
      </c>
      <c r="B24945">
        <v>10975</v>
      </c>
      <c r="C24945" t="s">
        <v>39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6</v>
      </c>
      <c r="J24945" t="s">
        <v>17</v>
      </c>
      <c r="L24945" t="s">
        <v>40</v>
      </c>
    </row>
    <row r="24946" spans="1:12">
      <c r="A24946">
        <v>24945</v>
      </c>
      <c r="B24946">
        <v>10976</v>
      </c>
      <c r="C24946" t="s">
        <v>90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2</v>
      </c>
      <c r="J24946" t="s">
        <v>20</v>
      </c>
      <c r="L24946" t="s">
        <v>31</v>
      </c>
    </row>
    <row r="24947" spans="1:12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2</v>
      </c>
      <c r="J24947" t="s">
        <v>13</v>
      </c>
      <c r="L24947" t="s">
        <v>14</v>
      </c>
    </row>
    <row r="24948" spans="1:12">
      <c r="A24948">
        <v>24947</v>
      </c>
      <c r="B24948">
        <v>10977</v>
      </c>
      <c r="C24948" t="s">
        <v>22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6</v>
      </c>
      <c r="J24948" t="s">
        <v>17</v>
      </c>
      <c r="L24948" t="s">
        <v>23</v>
      </c>
    </row>
    <row r="24949" spans="1:12">
      <c r="A24949">
        <v>24948</v>
      </c>
      <c r="B24949">
        <v>10977</v>
      </c>
      <c r="C24949" t="s">
        <v>50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2</v>
      </c>
      <c r="J24949" t="s">
        <v>13</v>
      </c>
      <c r="L24949" t="s">
        <v>33</v>
      </c>
    </row>
    <row r="24950" spans="1:12">
      <c r="A24950">
        <v>24949</v>
      </c>
      <c r="B24950">
        <v>10978</v>
      </c>
      <c r="C24950" t="s">
        <v>6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2</v>
      </c>
      <c r="J24950" t="s">
        <v>17</v>
      </c>
      <c r="L24950" t="s">
        <v>64</v>
      </c>
    </row>
    <row r="24951" spans="1:12">
      <c r="A24951">
        <v>24950</v>
      </c>
      <c r="B24951">
        <v>10978</v>
      </c>
      <c r="C24951" t="s">
        <v>69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6</v>
      </c>
      <c r="J24951" t="s">
        <v>28</v>
      </c>
      <c r="L24951" t="s">
        <v>53</v>
      </c>
    </row>
    <row r="24952" spans="1:12">
      <c r="A24952">
        <v>24951</v>
      </c>
      <c r="B24952">
        <v>10978</v>
      </c>
      <c r="C24952" t="s">
        <v>101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2</v>
      </c>
      <c r="J24952" t="s">
        <v>17</v>
      </c>
      <c r="L24952" t="s">
        <v>102</v>
      </c>
    </row>
    <row r="24953" spans="1:12">
      <c r="A24953">
        <v>24952</v>
      </c>
      <c r="B24953">
        <v>10978</v>
      </c>
      <c r="C24953" t="s">
        <v>93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2</v>
      </c>
      <c r="J24953" t="s">
        <v>17</v>
      </c>
      <c r="L24953" t="s">
        <v>60</v>
      </c>
    </row>
    <row r="24954" spans="1:12">
      <c r="A24954">
        <v>24953</v>
      </c>
      <c r="B24954">
        <v>10979</v>
      </c>
      <c r="C24954" t="s">
        <v>41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25</v>
      </c>
      <c r="J24954" t="s">
        <v>28</v>
      </c>
      <c r="L24954" t="s">
        <v>42</v>
      </c>
    </row>
    <row r="24955" spans="1:12">
      <c r="A24955">
        <v>24954</v>
      </c>
      <c r="B24955">
        <v>10979</v>
      </c>
      <c r="C24955" t="s">
        <v>50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2</v>
      </c>
      <c r="J24955" t="s">
        <v>13</v>
      </c>
      <c r="L24955" t="s">
        <v>33</v>
      </c>
    </row>
    <row r="24956" spans="1:12">
      <c r="A24956">
        <v>24955</v>
      </c>
      <c r="B24956">
        <v>10979</v>
      </c>
      <c r="C24956" t="s">
        <v>57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6</v>
      </c>
      <c r="J24956" t="s">
        <v>28</v>
      </c>
      <c r="L24956" t="s">
        <v>58</v>
      </c>
    </row>
    <row r="24957" spans="1:12">
      <c r="A24957">
        <v>24956</v>
      </c>
      <c r="B24957">
        <v>10980</v>
      </c>
      <c r="C24957" t="s">
        <v>109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6</v>
      </c>
      <c r="J24957" t="s">
        <v>20</v>
      </c>
      <c r="L24957" t="s">
        <v>110</v>
      </c>
    </row>
    <row r="24958" spans="1:12">
      <c r="A24958">
        <v>24957</v>
      </c>
      <c r="B24958">
        <v>10980</v>
      </c>
      <c r="C24958" t="s">
        <v>24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25</v>
      </c>
      <c r="J24958" t="s">
        <v>13</v>
      </c>
      <c r="L24958" t="s">
        <v>26</v>
      </c>
    </row>
    <row r="24959" spans="1:12">
      <c r="A24959">
        <v>24958</v>
      </c>
      <c r="B24959">
        <v>10980</v>
      </c>
      <c r="C24959" t="s">
        <v>83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25</v>
      </c>
      <c r="J24959" t="s">
        <v>17</v>
      </c>
      <c r="L24959" t="s">
        <v>84</v>
      </c>
    </row>
    <row r="24960" spans="1:12">
      <c r="A24960">
        <v>24959</v>
      </c>
      <c r="B24960">
        <v>10980</v>
      </c>
      <c r="C24960" t="s">
        <v>61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2</v>
      </c>
      <c r="J24960" t="s">
        <v>13</v>
      </c>
      <c r="L24960" t="s">
        <v>62</v>
      </c>
    </row>
    <row r="24961" spans="1:12">
      <c r="A24961">
        <v>24960</v>
      </c>
      <c r="B24961">
        <v>10981</v>
      </c>
      <c r="C24961" t="s">
        <v>30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6</v>
      </c>
      <c r="J24961" t="s">
        <v>20</v>
      </c>
      <c r="L24961" t="s">
        <v>31</v>
      </c>
    </row>
    <row r="24962" spans="1:12">
      <c r="A24962">
        <v>24961</v>
      </c>
      <c r="B24962">
        <v>10981</v>
      </c>
      <c r="C24962" t="s">
        <v>71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25</v>
      </c>
      <c r="J24962" t="s">
        <v>28</v>
      </c>
      <c r="L24962" t="s">
        <v>72</v>
      </c>
    </row>
    <row r="24963" spans="1:12">
      <c r="A24963">
        <v>24962</v>
      </c>
      <c r="B24963">
        <v>10982</v>
      </c>
      <c r="C24963" t="s">
        <v>48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6</v>
      </c>
      <c r="J24963" t="s">
        <v>13</v>
      </c>
      <c r="L24963" t="s">
        <v>49</v>
      </c>
    </row>
    <row r="24964" spans="1:12">
      <c r="A24964">
        <v>24963</v>
      </c>
      <c r="B24964">
        <v>10982</v>
      </c>
      <c r="C24964" t="s">
        <v>32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25</v>
      </c>
      <c r="J24964" t="s">
        <v>13</v>
      </c>
      <c r="L24964" t="s">
        <v>33</v>
      </c>
    </row>
    <row r="24965" spans="1:12">
      <c r="A24965">
        <v>24964</v>
      </c>
      <c r="B24965">
        <v>10983</v>
      </c>
      <c r="C24965" t="s">
        <v>83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25</v>
      </c>
      <c r="J24965" t="s">
        <v>17</v>
      </c>
      <c r="L24965" t="s">
        <v>84</v>
      </c>
    </row>
    <row r="24966" spans="1:12">
      <c r="A24966">
        <v>24965</v>
      </c>
      <c r="B24966">
        <v>10983</v>
      </c>
      <c r="C24966" t="s">
        <v>122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2</v>
      </c>
      <c r="J24966" t="s">
        <v>28</v>
      </c>
      <c r="L24966" t="s">
        <v>100</v>
      </c>
    </row>
    <row r="24967" spans="1:12">
      <c r="A24967">
        <v>24966</v>
      </c>
      <c r="B24967">
        <v>10984</v>
      </c>
      <c r="C24967" t="s">
        <v>47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2</v>
      </c>
      <c r="J24967" t="s">
        <v>13</v>
      </c>
      <c r="L24967" t="s">
        <v>26</v>
      </c>
    </row>
    <row r="24968" spans="1:12">
      <c r="A24968">
        <v>24967</v>
      </c>
      <c r="B24968">
        <v>10984</v>
      </c>
      <c r="C24968" t="s">
        <v>78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25</v>
      </c>
      <c r="J24968" t="s">
        <v>28</v>
      </c>
      <c r="L24968" t="s">
        <v>53</v>
      </c>
    </row>
    <row r="24969" spans="1:12">
      <c r="A24969">
        <v>24968</v>
      </c>
      <c r="B24969">
        <v>10985</v>
      </c>
      <c r="C24969" t="s">
        <v>24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25</v>
      </c>
      <c r="J24969" t="s">
        <v>13</v>
      </c>
      <c r="L24969" t="s">
        <v>26</v>
      </c>
    </row>
    <row r="24970" spans="1:12">
      <c r="A24970">
        <v>24969</v>
      </c>
      <c r="B24970">
        <v>10985</v>
      </c>
      <c r="C24970" t="s">
        <v>41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25</v>
      </c>
      <c r="J24970" t="s">
        <v>28</v>
      </c>
      <c r="L24970" t="s">
        <v>42</v>
      </c>
    </row>
    <row r="24971" spans="1:12">
      <c r="A24971">
        <v>24970</v>
      </c>
      <c r="B24971">
        <v>10985</v>
      </c>
      <c r="C24971" t="s">
        <v>88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25</v>
      </c>
      <c r="J24971" t="s">
        <v>17</v>
      </c>
      <c r="L24971" t="s">
        <v>40</v>
      </c>
    </row>
    <row r="24972" spans="1:12">
      <c r="A24972">
        <v>24971</v>
      </c>
      <c r="B24972">
        <v>10985</v>
      </c>
      <c r="C24972" t="s">
        <v>65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6</v>
      </c>
      <c r="J24972" t="s">
        <v>13</v>
      </c>
      <c r="L24972" t="s">
        <v>66</v>
      </c>
    </row>
    <row r="24973" spans="1:12">
      <c r="A24973">
        <v>24972</v>
      </c>
      <c r="B24973">
        <v>10986</v>
      </c>
      <c r="C24973" t="s">
        <v>24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25</v>
      </c>
      <c r="J24973" t="s">
        <v>13</v>
      </c>
      <c r="L24973" t="s">
        <v>26</v>
      </c>
    </row>
    <row r="24974" spans="1:12">
      <c r="A24974">
        <v>24973</v>
      </c>
      <c r="B24974">
        <v>10986</v>
      </c>
      <c r="C24974" t="s">
        <v>15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6</v>
      </c>
      <c r="J24974" t="s">
        <v>17</v>
      </c>
      <c r="L24974" t="s">
        <v>18</v>
      </c>
    </row>
    <row r="24975" spans="1:12">
      <c r="A24975">
        <v>24974</v>
      </c>
      <c r="B24975">
        <v>10986</v>
      </c>
      <c r="C24975" t="s">
        <v>83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25</v>
      </c>
      <c r="J24975" t="s">
        <v>17</v>
      </c>
      <c r="L24975" t="s">
        <v>84</v>
      </c>
    </row>
    <row r="24976" spans="1:12">
      <c r="A24976">
        <v>24975</v>
      </c>
      <c r="B24976">
        <v>10987</v>
      </c>
      <c r="C24976" t="s">
        <v>43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25</v>
      </c>
      <c r="J24976" t="s">
        <v>20</v>
      </c>
      <c r="L24976" t="s">
        <v>44</v>
      </c>
    </row>
    <row r="24977" spans="1:12">
      <c r="A24977">
        <v>24976</v>
      </c>
      <c r="B24977">
        <v>10987</v>
      </c>
      <c r="C24977" t="s">
        <v>121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2</v>
      </c>
      <c r="J24977" t="s">
        <v>20</v>
      </c>
      <c r="L24977" t="s">
        <v>110</v>
      </c>
    </row>
    <row r="24978" spans="1:12">
      <c r="A24978">
        <v>24977</v>
      </c>
      <c r="B24978">
        <v>10988</v>
      </c>
      <c r="C24978" t="s">
        <v>124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25</v>
      </c>
      <c r="J24978" t="s">
        <v>17</v>
      </c>
      <c r="L24978" t="s">
        <v>102</v>
      </c>
    </row>
    <row r="24979" spans="1:12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2</v>
      </c>
      <c r="J24979" t="s">
        <v>13</v>
      </c>
      <c r="L24979" t="s">
        <v>14</v>
      </c>
    </row>
    <row r="24980" spans="1:12">
      <c r="A24980">
        <v>24979</v>
      </c>
      <c r="B24980">
        <v>10989</v>
      </c>
      <c r="C24980" t="s">
        <v>109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6</v>
      </c>
      <c r="J24980" t="s">
        <v>20</v>
      </c>
      <c r="L24980" t="s">
        <v>110</v>
      </c>
    </row>
    <row r="24981" spans="1:12">
      <c r="A24981">
        <v>24980</v>
      </c>
      <c r="B24981">
        <v>10990</v>
      </c>
      <c r="C24981" t="s">
        <v>32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25</v>
      </c>
      <c r="J24981" t="s">
        <v>13</v>
      </c>
      <c r="L24981" t="s">
        <v>33</v>
      </c>
    </row>
    <row r="24982" spans="1:12">
      <c r="A24982">
        <v>24981</v>
      </c>
      <c r="B24982">
        <v>10990</v>
      </c>
      <c r="C24982" t="s">
        <v>10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25</v>
      </c>
      <c r="J24982" t="s">
        <v>28</v>
      </c>
      <c r="L24982" t="s">
        <v>29</v>
      </c>
    </row>
    <row r="24983" spans="1:12">
      <c r="A24983">
        <v>24982</v>
      </c>
      <c r="B24983">
        <v>10991</v>
      </c>
      <c r="C24983" t="s">
        <v>43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25</v>
      </c>
      <c r="J24983" t="s">
        <v>20</v>
      </c>
      <c r="L24983" t="s">
        <v>44</v>
      </c>
    </row>
    <row r="24984" spans="1:12">
      <c r="A24984">
        <v>24983</v>
      </c>
      <c r="B24984">
        <v>10992</v>
      </c>
      <c r="C24984" t="s">
        <v>96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25</v>
      </c>
      <c r="J24984" t="s">
        <v>13</v>
      </c>
      <c r="L24984" t="s">
        <v>66</v>
      </c>
    </row>
    <row r="24985" spans="1:12">
      <c r="A24985">
        <v>24984</v>
      </c>
      <c r="B24985">
        <v>10992</v>
      </c>
      <c r="C24985" t="s">
        <v>50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2</v>
      </c>
      <c r="J24985" t="s">
        <v>13</v>
      </c>
      <c r="L24985" t="s">
        <v>33</v>
      </c>
    </row>
    <row r="24986" spans="1:12">
      <c r="A24986">
        <v>24985</v>
      </c>
      <c r="B24986">
        <v>10993</v>
      </c>
      <c r="C24986" t="s">
        <v>128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25</v>
      </c>
      <c r="J24986" t="s">
        <v>20</v>
      </c>
      <c r="L24986" t="s">
        <v>110</v>
      </c>
    </row>
    <row r="24987" spans="1:12">
      <c r="A24987">
        <v>24986</v>
      </c>
      <c r="B24987">
        <v>10993</v>
      </c>
      <c r="C24987" t="s">
        <v>24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25</v>
      </c>
      <c r="J24987" t="s">
        <v>13</v>
      </c>
      <c r="L24987" t="s">
        <v>26</v>
      </c>
    </row>
    <row r="24988" spans="1:12">
      <c r="A24988">
        <v>24987</v>
      </c>
      <c r="B24988">
        <v>10993</v>
      </c>
      <c r="C24988" t="s">
        <v>122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2</v>
      </c>
      <c r="J24988" t="s">
        <v>28</v>
      </c>
      <c r="L24988" t="s">
        <v>100</v>
      </c>
    </row>
    <row r="24989" spans="1:12">
      <c r="A24989">
        <v>24988</v>
      </c>
      <c r="B24989">
        <v>10993</v>
      </c>
      <c r="C24989" t="s">
        <v>27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6</v>
      </c>
      <c r="J24989" t="s">
        <v>28</v>
      </c>
      <c r="L24989" t="s">
        <v>29</v>
      </c>
    </row>
    <row r="24990" spans="1:12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2</v>
      </c>
      <c r="J24990" t="s">
        <v>13</v>
      </c>
      <c r="L24990" t="s">
        <v>14</v>
      </c>
    </row>
    <row r="24991" spans="1:12">
      <c r="A24991">
        <v>24990</v>
      </c>
      <c r="B24991">
        <v>10994</v>
      </c>
      <c r="C24991" t="s">
        <v>86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2</v>
      </c>
      <c r="J24991" t="s">
        <v>20</v>
      </c>
      <c r="L24991" t="s">
        <v>44</v>
      </c>
    </row>
    <row r="24992" spans="1:12">
      <c r="A24992">
        <v>24991</v>
      </c>
      <c r="B24992">
        <v>10994</v>
      </c>
      <c r="C24992" t="s">
        <v>120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2</v>
      </c>
      <c r="J24992" t="s">
        <v>13</v>
      </c>
      <c r="L24992" t="s">
        <v>75</v>
      </c>
    </row>
    <row r="24993" spans="1:12">
      <c r="A24993">
        <v>24992</v>
      </c>
      <c r="B24993">
        <v>10995</v>
      </c>
      <c r="C24993" t="s">
        <v>22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6</v>
      </c>
      <c r="J24993" t="s">
        <v>17</v>
      </c>
      <c r="L24993" t="s">
        <v>23</v>
      </c>
    </row>
    <row r="24994" spans="1:12">
      <c r="A24994">
        <v>24993</v>
      </c>
      <c r="B24994">
        <v>10995</v>
      </c>
      <c r="C24994" t="s">
        <v>76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25</v>
      </c>
      <c r="J24994" t="s">
        <v>28</v>
      </c>
      <c r="L24994" t="s">
        <v>77</v>
      </c>
    </row>
    <row r="24995" spans="1:12">
      <c r="A24995">
        <v>24994</v>
      </c>
      <c r="B24995">
        <v>10995</v>
      </c>
      <c r="C24995" t="s">
        <v>67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25</v>
      </c>
      <c r="J24995" t="s">
        <v>17</v>
      </c>
      <c r="L24995" t="s">
        <v>68</v>
      </c>
    </row>
    <row r="24996" spans="1:12">
      <c r="A24996">
        <v>24995</v>
      </c>
      <c r="B24996">
        <v>10995</v>
      </c>
      <c r="C24996" t="s">
        <v>93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2</v>
      </c>
      <c r="J24996" t="s">
        <v>17</v>
      </c>
      <c r="L24996" t="s">
        <v>60</v>
      </c>
    </row>
    <row r="24997" spans="1:12">
      <c r="A24997">
        <v>24996</v>
      </c>
      <c r="B24997">
        <v>10996</v>
      </c>
      <c r="C24997" t="s">
        <v>131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25</v>
      </c>
      <c r="J24997" t="s">
        <v>17</v>
      </c>
      <c r="L24997" t="s">
        <v>115</v>
      </c>
    </row>
    <row r="24998" spans="1:12">
      <c r="A24998">
        <v>24997</v>
      </c>
      <c r="B24998">
        <v>10997</v>
      </c>
      <c r="C24998" t="s">
        <v>136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6</v>
      </c>
      <c r="J24998" t="s">
        <v>20</v>
      </c>
      <c r="L24998" t="s">
        <v>56</v>
      </c>
    </row>
    <row r="24999" spans="1:12">
      <c r="A24999">
        <v>24998</v>
      </c>
      <c r="B24999">
        <v>10997</v>
      </c>
      <c r="C24999" t="s">
        <v>39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6</v>
      </c>
      <c r="J24999" t="s">
        <v>17</v>
      </c>
      <c r="L24999" t="s">
        <v>40</v>
      </c>
    </row>
    <row r="25000" spans="1:12">
      <c r="A25000">
        <v>24999</v>
      </c>
      <c r="B25000">
        <v>10997</v>
      </c>
      <c r="C25000" t="s">
        <v>76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25</v>
      </c>
      <c r="J25000" t="s">
        <v>28</v>
      </c>
      <c r="L25000" t="s">
        <v>77</v>
      </c>
    </row>
    <row r="25001" spans="1:12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2</v>
      </c>
      <c r="J25001" t="s">
        <v>13</v>
      </c>
      <c r="L25001" t="s">
        <v>14</v>
      </c>
    </row>
    <row r="25002" spans="1:12">
      <c r="A25002">
        <v>25001</v>
      </c>
      <c r="B25002">
        <v>10998</v>
      </c>
      <c r="C25002" t="s">
        <v>19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6</v>
      </c>
      <c r="J25002" t="s">
        <v>20</v>
      </c>
      <c r="L25002" t="s">
        <v>21</v>
      </c>
    </row>
    <row r="25003" spans="1:12">
      <c r="A25003">
        <v>25002</v>
      </c>
      <c r="B25003">
        <v>10998</v>
      </c>
      <c r="C25003" t="s">
        <v>120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2</v>
      </c>
      <c r="J25003" t="s">
        <v>13</v>
      </c>
      <c r="L25003" t="s">
        <v>75</v>
      </c>
    </row>
    <row r="25004" spans="1:12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2</v>
      </c>
      <c r="J25004" t="s">
        <v>13</v>
      </c>
      <c r="L25004" t="s">
        <v>14</v>
      </c>
    </row>
    <row r="25005" spans="1:12">
      <c r="A25005">
        <v>25004</v>
      </c>
      <c r="B25005">
        <v>10999</v>
      </c>
      <c r="C25005" t="s">
        <v>39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6</v>
      </c>
      <c r="J25005" t="s">
        <v>17</v>
      </c>
      <c r="L25005" t="s">
        <v>40</v>
      </c>
    </row>
    <row r="25006" spans="1:12">
      <c r="A25006">
        <v>25005</v>
      </c>
      <c r="B25006">
        <v>11000</v>
      </c>
      <c r="C25006" t="s">
        <v>128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25</v>
      </c>
      <c r="J25006" t="s">
        <v>20</v>
      </c>
      <c r="L25006" t="s">
        <v>110</v>
      </c>
    </row>
    <row r="25007" spans="1:12">
      <c r="A25007">
        <v>25006</v>
      </c>
      <c r="B25007">
        <v>11000</v>
      </c>
      <c r="C25007" t="s">
        <v>32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25</v>
      </c>
      <c r="J25007" t="s">
        <v>13</v>
      </c>
      <c r="L25007" t="s">
        <v>33</v>
      </c>
    </row>
    <row r="25008" spans="1:12">
      <c r="A25008">
        <v>25007</v>
      </c>
      <c r="B25008">
        <v>11000</v>
      </c>
      <c r="C25008" t="s">
        <v>10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25</v>
      </c>
      <c r="J25008" t="s">
        <v>28</v>
      </c>
      <c r="L25008" t="s">
        <v>29</v>
      </c>
    </row>
    <row r="25009" spans="1:12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2</v>
      </c>
      <c r="J25009" t="s">
        <v>13</v>
      </c>
      <c r="L25009" t="s">
        <v>14</v>
      </c>
    </row>
    <row r="25010" spans="1:12">
      <c r="A25010">
        <v>25009</v>
      </c>
      <c r="B25010">
        <v>11001</v>
      </c>
      <c r="C25010" t="s">
        <v>45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6</v>
      </c>
      <c r="J25010" t="s">
        <v>20</v>
      </c>
      <c r="L25010" t="s">
        <v>44</v>
      </c>
    </row>
    <row r="25011" spans="1:12">
      <c r="A25011">
        <v>25010</v>
      </c>
      <c r="B25011">
        <v>11001</v>
      </c>
      <c r="C25011" t="s">
        <v>19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6</v>
      </c>
      <c r="J25011" t="s">
        <v>20</v>
      </c>
      <c r="L25011" t="s">
        <v>21</v>
      </c>
    </row>
    <row r="25012" spans="1:12">
      <c r="A25012">
        <v>25011</v>
      </c>
      <c r="B25012">
        <v>11002</v>
      </c>
      <c r="C25012" t="s">
        <v>46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6</v>
      </c>
      <c r="J25012" t="s">
        <v>13</v>
      </c>
      <c r="L25012" t="s">
        <v>35</v>
      </c>
    </row>
    <row r="25013" spans="1:12">
      <c r="A25013">
        <v>25012</v>
      </c>
      <c r="B25013">
        <v>11002</v>
      </c>
      <c r="C25013" t="s">
        <v>101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2</v>
      </c>
      <c r="J25013" t="s">
        <v>17</v>
      </c>
      <c r="L25013" t="s">
        <v>102</v>
      </c>
    </row>
    <row r="25014" spans="1:12">
      <c r="A25014">
        <v>25013</v>
      </c>
      <c r="B25014">
        <v>11002</v>
      </c>
      <c r="C25014" t="s">
        <v>133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6</v>
      </c>
      <c r="J25014" t="s">
        <v>13</v>
      </c>
      <c r="L25014" t="s">
        <v>75</v>
      </c>
    </row>
    <row r="25015" spans="1:12">
      <c r="A25015">
        <v>25014</v>
      </c>
      <c r="B25015">
        <v>11003</v>
      </c>
      <c r="C25015" t="s">
        <v>10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6</v>
      </c>
      <c r="J25015" t="s">
        <v>28</v>
      </c>
      <c r="L25015" t="s">
        <v>77</v>
      </c>
    </row>
    <row r="25016" spans="1:12">
      <c r="A25016">
        <v>25015</v>
      </c>
      <c r="B25016">
        <v>11003</v>
      </c>
      <c r="C25016" t="s">
        <v>101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2</v>
      </c>
      <c r="J25016" t="s">
        <v>17</v>
      </c>
      <c r="L25016" t="s">
        <v>102</v>
      </c>
    </row>
    <row r="25017" spans="1:12">
      <c r="A25017">
        <v>25016</v>
      </c>
      <c r="B25017">
        <v>11004</v>
      </c>
      <c r="C25017" t="s">
        <v>46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6</v>
      </c>
      <c r="J25017" t="s">
        <v>13</v>
      </c>
      <c r="L25017" t="s">
        <v>35</v>
      </c>
    </row>
    <row r="25018" spans="1:12">
      <c r="A25018">
        <v>25017</v>
      </c>
      <c r="B25018">
        <v>11004</v>
      </c>
      <c r="C25018" t="s">
        <v>88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25</v>
      </c>
      <c r="J25018" t="s">
        <v>17</v>
      </c>
      <c r="L25018" t="s">
        <v>40</v>
      </c>
    </row>
    <row r="25019" spans="1:12">
      <c r="A25019">
        <v>25018</v>
      </c>
      <c r="B25019">
        <v>11004</v>
      </c>
      <c r="C25019" t="s">
        <v>76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25</v>
      </c>
      <c r="J25019" t="s">
        <v>28</v>
      </c>
      <c r="L25019" t="s">
        <v>77</v>
      </c>
    </row>
    <row r="25020" spans="1:12">
      <c r="A25020">
        <v>25019</v>
      </c>
      <c r="B25020">
        <v>11005</v>
      </c>
      <c r="C25020" t="s">
        <v>43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25</v>
      </c>
      <c r="J25020" t="s">
        <v>20</v>
      </c>
      <c r="L25020" t="s">
        <v>44</v>
      </c>
    </row>
    <row r="25021" spans="1:12">
      <c r="A25021">
        <v>25020</v>
      </c>
      <c r="B25021">
        <v>11005</v>
      </c>
      <c r="C25021" t="s">
        <v>22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6</v>
      </c>
      <c r="J25021" t="s">
        <v>17</v>
      </c>
      <c r="L25021" t="s">
        <v>23</v>
      </c>
    </row>
    <row r="25022" spans="1:12">
      <c r="A25022">
        <v>25021</v>
      </c>
      <c r="B25022">
        <v>11006</v>
      </c>
      <c r="C25022" t="s">
        <v>19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6</v>
      </c>
      <c r="J25022" t="s">
        <v>20</v>
      </c>
      <c r="L25022" t="s">
        <v>21</v>
      </c>
    </row>
    <row r="25023" spans="1:12">
      <c r="A25023">
        <v>25022</v>
      </c>
      <c r="B25023">
        <v>11007</v>
      </c>
      <c r="C25023" t="s">
        <v>43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25</v>
      </c>
      <c r="J25023" t="s">
        <v>20</v>
      </c>
      <c r="L25023" t="s">
        <v>44</v>
      </c>
    </row>
    <row r="25024" spans="1:12">
      <c r="A25024">
        <v>25023</v>
      </c>
      <c r="B25024">
        <v>11007</v>
      </c>
      <c r="C25024" t="s">
        <v>54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6</v>
      </c>
      <c r="J25024" t="s">
        <v>28</v>
      </c>
      <c r="L25024" t="s">
        <v>42</v>
      </c>
    </row>
    <row r="25025" spans="1:12">
      <c r="A25025">
        <v>25024</v>
      </c>
      <c r="B25025">
        <v>11008</v>
      </c>
      <c r="C25025" t="s">
        <v>47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2</v>
      </c>
      <c r="J25025" t="s">
        <v>13</v>
      </c>
      <c r="L25025" t="s">
        <v>26</v>
      </c>
    </row>
    <row r="25026" spans="1:12">
      <c r="A25026">
        <v>25025</v>
      </c>
      <c r="B25026">
        <v>11008</v>
      </c>
      <c r="C25026" t="s">
        <v>50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2</v>
      </c>
      <c r="J25026" t="s">
        <v>13</v>
      </c>
      <c r="L25026" t="s">
        <v>33</v>
      </c>
    </row>
    <row r="25027" spans="1:12">
      <c r="A25027">
        <v>25026</v>
      </c>
      <c r="B25027">
        <v>11008</v>
      </c>
      <c r="C25027" t="s">
        <v>99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6</v>
      </c>
      <c r="J25027" t="s">
        <v>28</v>
      </c>
      <c r="L25027" t="s">
        <v>100</v>
      </c>
    </row>
    <row r="25028" spans="1:12">
      <c r="A25028">
        <v>25027</v>
      </c>
      <c r="B25028">
        <v>11009</v>
      </c>
      <c r="C25028" t="s">
        <v>65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6</v>
      </c>
      <c r="J25028" t="s">
        <v>13</v>
      </c>
      <c r="L25028" t="s">
        <v>66</v>
      </c>
    </row>
    <row r="25029" spans="1:12">
      <c r="A25029">
        <v>25028</v>
      </c>
      <c r="B25029">
        <v>11009</v>
      </c>
      <c r="C25029" t="s">
        <v>19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6</v>
      </c>
      <c r="J25029" t="s">
        <v>20</v>
      </c>
      <c r="L25029" t="s">
        <v>21</v>
      </c>
    </row>
    <row r="25030" spans="1:12">
      <c r="A25030">
        <v>25029</v>
      </c>
      <c r="B25030">
        <v>11010</v>
      </c>
      <c r="C25030" t="s">
        <v>93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2</v>
      </c>
      <c r="J25030" t="s">
        <v>17</v>
      </c>
      <c r="L25030" t="s">
        <v>60</v>
      </c>
    </row>
    <row r="25031" spans="1:12">
      <c r="A25031">
        <v>25030</v>
      </c>
      <c r="B25031">
        <v>11011</v>
      </c>
      <c r="C25031" t="s">
        <v>27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6</v>
      </c>
      <c r="J25031" t="s">
        <v>28</v>
      </c>
      <c r="L25031" t="s">
        <v>29</v>
      </c>
    </row>
    <row r="25032" spans="1:12">
      <c r="A25032">
        <v>25031</v>
      </c>
      <c r="B25032">
        <v>11011</v>
      </c>
      <c r="C25032" t="s">
        <v>19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6</v>
      </c>
      <c r="J25032" t="s">
        <v>20</v>
      </c>
      <c r="L25032" t="s">
        <v>21</v>
      </c>
    </row>
    <row r="25033" spans="1:12">
      <c r="A25033">
        <v>25032</v>
      </c>
      <c r="B25033">
        <v>11012</v>
      </c>
      <c r="C25033" t="s">
        <v>39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6</v>
      </c>
      <c r="J25033" t="s">
        <v>17</v>
      </c>
      <c r="L25033" t="s">
        <v>40</v>
      </c>
    </row>
    <row r="25034" spans="1:12">
      <c r="A25034">
        <v>25033</v>
      </c>
      <c r="B25034">
        <v>11012</v>
      </c>
      <c r="C25034" t="s">
        <v>51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6</v>
      </c>
      <c r="J25034" t="s">
        <v>13</v>
      </c>
      <c r="L25034" t="s">
        <v>33</v>
      </c>
    </row>
    <row r="25035" spans="1:12">
      <c r="A25035">
        <v>25034</v>
      </c>
      <c r="B25035">
        <v>11013</v>
      </c>
      <c r="C25035" t="s">
        <v>30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6</v>
      </c>
      <c r="J25035" t="s">
        <v>20</v>
      </c>
      <c r="L25035" t="s">
        <v>31</v>
      </c>
    </row>
    <row r="25036" spans="1:12">
      <c r="A25036">
        <v>25035</v>
      </c>
      <c r="B25036">
        <v>11014</v>
      </c>
      <c r="C25036" t="s">
        <v>22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6</v>
      </c>
      <c r="J25036" t="s">
        <v>17</v>
      </c>
      <c r="L25036" t="s">
        <v>23</v>
      </c>
    </row>
    <row r="25037" spans="1:12">
      <c r="A25037">
        <v>25036</v>
      </c>
      <c r="B25037">
        <v>11014</v>
      </c>
      <c r="C25037" t="s">
        <v>114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6</v>
      </c>
      <c r="J25037" t="s">
        <v>17</v>
      </c>
      <c r="L25037" t="s">
        <v>115</v>
      </c>
    </row>
    <row r="25038" spans="1:12">
      <c r="A25038">
        <v>25037</v>
      </c>
      <c r="B25038">
        <v>11014</v>
      </c>
      <c r="C25038" t="s">
        <v>96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25</v>
      </c>
      <c r="J25038" t="s">
        <v>13</v>
      </c>
      <c r="L25038" t="s">
        <v>66</v>
      </c>
    </row>
    <row r="25039" spans="1:12">
      <c r="A25039">
        <v>25038</v>
      </c>
      <c r="B25039">
        <v>11015</v>
      </c>
      <c r="C25039" t="s">
        <v>120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2</v>
      </c>
      <c r="J25039" t="s">
        <v>13</v>
      </c>
      <c r="L25039" t="s">
        <v>75</v>
      </c>
    </row>
    <row r="25040" spans="1:12">
      <c r="A25040">
        <v>25039</v>
      </c>
      <c r="B25040">
        <v>11015</v>
      </c>
      <c r="C25040" t="s">
        <v>73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74</v>
      </c>
      <c r="J25040" t="s">
        <v>13</v>
      </c>
      <c r="L25040" t="s">
        <v>75</v>
      </c>
    </row>
    <row r="25041" spans="1:12">
      <c r="A25041">
        <v>25040</v>
      </c>
      <c r="B25041">
        <v>11016</v>
      </c>
      <c r="C25041" t="s">
        <v>54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6</v>
      </c>
      <c r="J25041" t="s">
        <v>28</v>
      </c>
      <c r="L25041" t="s">
        <v>42</v>
      </c>
    </row>
    <row r="25042" spans="1:12">
      <c r="A25042">
        <v>25041</v>
      </c>
      <c r="B25042">
        <v>11017</v>
      </c>
      <c r="C25042" t="s">
        <v>76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25</v>
      </c>
      <c r="J25042" t="s">
        <v>28</v>
      </c>
      <c r="L25042" t="s">
        <v>77</v>
      </c>
    </row>
    <row r="25043" spans="1:12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2</v>
      </c>
      <c r="J25043" t="s">
        <v>13</v>
      </c>
      <c r="L25043" t="s">
        <v>14</v>
      </c>
    </row>
    <row r="25044" spans="1:12">
      <c r="A25044">
        <v>25043</v>
      </c>
      <c r="B25044">
        <v>11018</v>
      </c>
      <c r="C25044" t="s">
        <v>22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6</v>
      </c>
      <c r="J25044" t="s">
        <v>17</v>
      </c>
      <c r="L25044" t="s">
        <v>23</v>
      </c>
    </row>
    <row r="25045" spans="1:12">
      <c r="A25045">
        <v>25044</v>
      </c>
      <c r="B25045">
        <v>11018</v>
      </c>
      <c r="C25045" t="s">
        <v>119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2</v>
      </c>
      <c r="J25045" t="s">
        <v>13</v>
      </c>
      <c r="L25045" t="s">
        <v>49</v>
      </c>
    </row>
    <row r="25046" spans="1:12">
      <c r="A25046">
        <v>25045</v>
      </c>
      <c r="B25046">
        <v>11018</v>
      </c>
      <c r="C25046" t="s">
        <v>3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6</v>
      </c>
      <c r="J25046" t="s">
        <v>20</v>
      </c>
      <c r="L25046" t="s">
        <v>37</v>
      </c>
    </row>
    <row r="25047" spans="1:12">
      <c r="A25047">
        <v>25046</v>
      </c>
      <c r="B25047">
        <v>11018</v>
      </c>
      <c r="C25047" t="s">
        <v>27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6</v>
      </c>
      <c r="J25047" t="s">
        <v>28</v>
      </c>
      <c r="L25047" t="s">
        <v>29</v>
      </c>
    </row>
    <row r="25048" spans="1:12">
      <c r="A25048">
        <v>25047</v>
      </c>
      <c r="B25048">
        <v>11018</v>
      </c>
      <c r="C25048" t="s">
        <v>87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2</v>
      </c>
      <c r="J25048" t="s">
        <v>20</v>
      </c>
      <c r="L25048" t="s">
        <v>21</v>
      </c>
    </row>
    <row r="25049" spans="1:12">
      <c r="A25049">
        <v>25048</v>
      </c>
      <c r="B25049">
        <v>11019</v>
      </c>
      <c r="C25049" t="s">
        <v>85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6</v>
      </c>
      <c r="J25049" t="s">
        <v>13</v>
      </c>
      <c r="L25049" t="s">
        <v>26</v>
      </c>
    </row>
    <row r="25050" spans="1:12">
      <c r="A25050">
        <v>25049</v>
      </c>
      <c r="B25050">
        <v>11019</v>
      </c>
      <c r="C25050" t="s">
        <v>50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2</v>
      </c>
      <c r="J25050" t="s">
        <v>13</v>
      </c>
      <c r="L25050" t="s">
        <v>33</v>
      </c>
    </row>
    <row r="25051" spans="1:12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2</v>
      </c>
      <c r="J25051" t="s">
        <v>13</v>
      </c>
      <c r="L25051" t="s">
        <v>14</v>
      </c>
    </row>
    <row r="25052" spans="1:12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2</v>
      </c>
      <c r="J25052" t="s">
        <v>13</v>
      </c>
      <c r="L25052" t="s">
        <v>14</v>
      </c>
    </row>
    <row r="25053" spans="1:12">
      <c r="A25053">
        <v>25052</v>
      </c>
      <c r="B25053">
        <v>11021</v>
      </c>
      <c r="C25053" t="s">
        <v>86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2</v>
      </c>
      <c r="J25053" t="s">
        <v>20</v>
      </c>
      <c r="L25053" t="s">
        <v>44</v>
      </c>
    </row>
    <row r="25054" spans="1:12">
      <c r="A25054">
        <v>25053</v>
      </c>
      <c r="B25054">
        <v>11021</v>
      </c>
      <c r="C25054" t="s">
        <v>34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2</v>
      </c>
      <c r="J25054" t="s">
        <v>13</v>
      </c>
      <c r="L25054" t="s">
        <v>35</v>
      </c>
    </row>
    <row r="25055" spans="1:12">
      <c r="A25055">
        <v>25054</v>
      </c>
      <c r="B25055">
        <v>11021</v>
      </c>
      <c r="C25055" t="s">
        <v>3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6</v>
      </c>
      <c r="J25055" t="s">
        <v>20</v>
      </c>
      <c r="L25055" t="s">
        <v>37</v>
      </c>
    </row>
    <row r="25056" spans="1:12">
      <c r="A25056">
        <v>25055</v>
      </c>
      <c r="B25056">
        <v>11022</v>
      </c>
      <c r="C25056" t="s">
        <v>90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2</v>
      </c>
      <c r="J25056" t="s">
        <v>20</v>
      </c>
      <c r="L25056" t="s">
        <v>31</v>
      </c>
    </row>
    <row r="25057" spans="1:12">
      <c r="A25057">
        <v>25056</v>
      </c>
      <c r="B25057">
        <v>11023</v>
      </c>
      <c r="C25057" t="s">
        <v>32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25</v>
      </c>
      <c r="J25057" t="s">
        <v>13</v>
      </c>
      <c r="L25057" t="s">
        <v>33</v>
      </c>
    </row>
    <row r="25058" spans="1:12">
      <c r="A25058">
        <v>25057</v>
      </c>
      <c r="B25058">
        <v>11023</v>
      </c>
      <c r="C25058" t="s">
        <v>19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6</v>
      </c>
      <c r="J25058" t="s">
        <v>20</v>
      </c>
      <c r="L25058" t="s">
        <v>21</v>
      </c>
    </row>
    <row r="25059" spans="1:12">
      <c r="A25059">
        <v>25058</v>
      </c>
      <c r="B25059">
        <v>11024</v>
      </c>
      <c r="C25059" t="s">
        <v>83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25</v>
      </c>
      <c r="J25059" t="s">
        <v>17</v>
      </c>
      <c r="L25059" t="s">
        <v>84</v>
      </c>
    </row>
    <row r="25060" spans="1:12">
      <c r="A25060">
        <v>25059</v>
      </c>
      <c r="B25060">
        <v>11025</v>
      </c>
      <c r="C25060" t="s">
        <v>22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6</v>
      </c>
      <c r="J25060" t="s">
        <v>17</v>
      </c>
      <c r="L25060" t="s">
        <v>23</v>
      </c>
    </row>
    <row r="25061" spans="1:12">
      <c r="A25061">
        <v>25060</v>
      </c>
      <c r="B25061">
        <v>11025</v>
      </c>
      <c r="C25061" t="s">
        <v>54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6</v>
      </c>
      <c r="J25061" t="s">
        <v>28</v>
      </c>
      <c r="L25061" t="s">
        <v>42</v>
      </c>
    </row>
    <row r="25062" spans="1:12">
      <c r="A25062">
        <v>25061</v>
      </c>
      <c r="B25062">
        <v>11026</v>
      </c>
      <c r="C25062" t="s">
        <v>15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6</v>
      </c>
      <c r="J25062" t="s">
        <v>17</v>
      </c>
      <c r="L25062" t="s">
        <v>18</v>
      </c>
    </row>
    <row r="25063" spans="1:12">
      <c r="A25063">
        <v>25062</v>
      </c>
      <c r="B25063">
        <v>11026</v>
      </c>
      <c r="C25063" t="s">
        <v>89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25</v>
      </c>
      <c r="J25063" t="s">
        <v>13</v>
      </c>
      <c r="L25063" t="s">
        <v>35</v>
      </c>
    </row>
    <row r="25064" spans="1:12">
      <c r="A25064">
        <v>25063</v>
      </c>
      <c r="B25064">
        <v>11026</v>
      </c>
      <c r="C25064" t="s">
        <v>10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25</v>
      </c>
      <c r="J25064" t="s">
        <v>28</v>
      </c>
      <c r="L25064" t="s">
        <v>29</v>
      </c>
    </row>
    <row r="25065" spans="1:12">
      <c r="A25065">
        <v>25064</v>
      </c>
      <c r="B25065">
        <v>11027</v>
      </c>
      <c r="C25065" t="s">
        <v>83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25</v>
      </c>
      <c r="J25065" t="s">
        <v>17</v>
      </c>
      <c r="L25065" t="s">
        <v>84</v>
      </c>
    </row>
    <row r="25066" spans="1:12">
      <c r="A25066">
        <v>25065</v>
      </c>
      <c r="B25066">
        <v>11028</v>
      </c>
      <c r="C25066" t="s">
        <v>15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6</v>
      </c>
      <c r="J25066" t="s">
        <v>17</v>
      </c>
      <c r="L25066" t="s">
        <v>18</v>
      </c>
    </row>
    <row r="25067" spans="1:12">
      <c r="A25067">
        <v>25066</v>
      </c>
      <c r="B25067">
        <v>11028</v>
      </c>
      <c r="C25067" t="s">
        <v>87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2</v>
      </c>
      <c r="J25067" t="s">
        <v>20</v>
      </c>
      <c r="L25067" t="s">
        <v>21</v>
      </c>
    </row>
    <row r="25068" spans="1:12">
      <c r="A25068">
        <v>25067</v>
      </c>
      <c r="B25068">
        <v>11029</v>
      </c>
      <c r="C25068" t="s">
        <v>15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6</v>
      </c>
      <c r="J25068" t="s">
        <v>17</v>
      </c>
      <c r="L25068" t="s">
        <v>18</v>
      </c>
    </row>
    <row r="25069" spans="1:12">
      <c r="A25069">
        <v>25068</v>
      </c>
      <c r="B25069">
        <v>11029</v>
      </c>
      <c r="C25069" t="s">
        <v>89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25</v>
      </c>
      <c r="J25069" t="s">
        <v>13</v>
      </c>
      <c r="L25069" t="s">
        <v>35</v>
      </c>
    </row>
    <row r="25070" spans="1:12">
      <c r="A25070">
        <v>25069</v>
      </c>
      <c r="B25070">
        <v>11029</v>
      </c>
      <c r="C25070" t="s">
        <v>88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25</v>
      </c>
      <c r="J25070" t="s">
        <v>17</v>
      </c>
      <c r="L25070" t="s">
        <v>40</v>
      </c>
    </row>
    <row r="25071" spans="1:12">
      <c r="A25071">
        <v>25070</v>
      </c>
      <c r="B25071">
        <v>11029</v>
      </c>
      <c r="C25071" t="s">
        <v>10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2</v>
      </c>
      <c r="J25071" t="s">
        <v>28</v>
      </c>
      <c r="L25071" t="s">
        <v>108</v>
      </c>
    </row>
    <row r="25072" spans="1:12">
      <c r="A25072">
        <v>25071</v>
      </c>
      <c r="B25072">
        <v>11030</v>
      </c>
      <c r="C25072" t="s">
        <v>92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2</v>
      </c>
      <c r="J25072" t="s">
        <v>17</v>
      </c>
      <c r="L25072" t="s">
        <v>68</v>
      </c>
    </row>
    <row r="25073" spans="1:12">
      <c r="A25073">
        <v>25072</v>
      </c>
      <c r="B25073">
        <v>11031</v>
      </c>
      <c r="C25073" t="s">
        <v>85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6</v>
      </c>
      <c r="J25073" t="s">
        <v>13</v>
      </c>
      <c r="L25073" t="s">
        <v>26</v>
      </c>
    </row>
    <row r="25074" spans="1:12">
      <c r="A25074">
        <v>25073</v>
      </c>
      <c r="B25074">
        <v>11032</v>
      </c>
      <c r="C25074" t="s">
        <v>85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6</v>
      </c>
      <c r="J25074" t="s">
        <v>13</v>
      </c>
      <c r="L25074" t="s">
        <v>26</v>
      </c>
    </row>
    <row r="25075" spans="1:12">
      <c r="A25075">
        <v>25074</v>
      </c>
      <c r="B25075">
        <v>11032</v>
      </c>
      <c r="C25075" t="s">
        <v>10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2</v>
      </c>
      <c r="J25075" t="s">
        <v>28</v>
      </c>
      <c r="L25075" t="s">
        <v>29</v>
      </c>
    </row>
    <row r="25076" spans="1:12">
      <c r="A25076">
        <v>25075</v>
      </c>
      <c r="B25076">
        <v>11033</v>
      </c>
      <c r="C25076" t="s">
        <v>85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6</v>
      </c>
      <c r="J25076" t="s">
        <v>13</v>
      </c>
      <c r="L25076" t="s">
        <v>26</v>
      </c>
    </row>
    <row r="25077" spans="1:12">
      <c r="A25077">
        <v>25076</v>
      </c>
      <c r="B25077">
        <v>11034</v>
      </c>
      <c r="C25077" t="s">
        <v>94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25</v>
      </c>
      <c r="J25077" t="s">
        <v>28</v>
      </c>
      <c r="L25077" t="s">
        <v>58</v>
      </c>
    </row>
    <row r="25078" spans="1:12">
      <c r="A25078">
        <v>25077</v>
      </c>
      <c r="B25078">
        <v>11035</v>
      </c>
      <c r="C25078" t="s">
        <v>27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6</v>
      </c>
      <c r="J25078" t="s">
        <v>28</v>
      </c>
      <c r="L25078" t="s">
        <v>29</v>
      </c>
    </row>
    <row r="25079" spans="1:12">
      <c r="A25079">
        <v>25078</v>
      </c>
      <c r="B25079">
        <v>11036</v>
      </c>
      <c r="C25079" t="s">
        <v>15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6</v>
      </c>
      <c r="J25079" t="s">
        <v>17</v>
      </c>
      <c r="L25079" t="s">
        <v>18</v>
      </c>
    </row>
    <row r="25080" spans="1:12">
      <c r="A25080">
        <v>25079</v>
      </c>
      <c r="B25080">
        <v>11036</v>
      </c>
      <c r="C25080" t="s">
        <v>10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25</v>
      </c>
      <c r="J25080" t="s">
        <v>28</v>
      </c>
      <c r="L25080" t="s">
        <v>29</v>
      </c>
    </row>
    <row r="25081" spans="1:12">
      <c r="A25081">
        <v>25080</v>
      </c>
      <c r="B25081">
        <v>11037</v>
      </c>
      <c r="C25081" t="s">
        <v>32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25</v>
      </c>
      <c r="J25081" t="s">
        <v>13</v>
      </c>
      <c r="L25081" t="s">
        <v>33</v>
      </c>
    </row>
    <row r="25082" spans="1:12">
      <c r="A25082">
        <v>25081</v>
      </c>
      <c r="B25082">
        <v>11037</v>
      </c>
      <c r="C25082" t="s">
        <v>57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6</v>
      </c>
      <c r="J25082" t="s">
        <v>28</v>
      </c>
      <c r="L25082" t="s">
        <v>58</v>
      </c>
    </row>
    <row r="25083" spans="1:12">
      <c r="A25083">
        <v>25082</v>
      </c>
      <c r="B25083">
        <v>11038</v>
      </c>
      <c r="C25083" t="s">
        <v>128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25</v>
      </c>
      <c r="J25083" t="s">
        <v>20</v>
      </c>
      <c r="L25083" t="s">
        <v>110</v>
      </c>
    </row>
    <row r="25084" spans="1:12">
      <c r="A25084">
        <v>25083</v>
      </c>
      <c r="B25084">
        <v>11038</v>
      </c>
      <c r="C25084" t="s">
        <v>135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6</v>
      </c>
      <c r="J25084" t="s">
        <v>17</v>
      </c>
      <c r="L25084" t="s">
        <v>84</v>
      </c>
    </row>
    <row r="25085" spans="1:12">
      <c r="A25085">
        <v>25084</v>
      </c>
      <c r="B25085">
        <v>11038</v>
      </c>
      <c r="C25085" t="s">
        <v>83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25</v>
      </c>
      <c r="J25085" t="s">
        <v>17</v>
      </c>
      <c r="L25085" t="s">
        <v>84</v>
      </c>
    </row>
    <row r="25086" spans="1:12">
      <c r="A25086">
        <v>25085</v>
      </c>
      <c r="B25086">
        <v>11039</v>
      </c>
      <c r="C25086" t="s">
        <v>81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2</v>
      </c>
      <c r="J25086" t="s">
        <v>28</v>
      </c>
      <c r="L25086" t="s">
        <v>82</v>
      </c>
    </row>
    <row r="25087" spans="1:12">
      <c r="A25087">
        <v>25086</v>
      </c>
      <c r="B25087">
        <v>11039</v>
      </c>
      <c r="C25087" t="s">
        <v>79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25</v>
      </c>
      <c r="J25087" t="s">
        <v>20</v>
      </c>
      <c r="L25087" t="s">
        <v>21</v>
      </c>
    </row>
    <row r="25088" spans="1:12">
      <c r="A25088">
        <v>25087</v>
      </c>
      <c r="B25088">
        <v>11040</v>
      </c>
      <c r="C25088" t="s">
        <v>125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6</v>
      </c>
      <c r="J25088" t="s">
        <v>28</v>
      </c>
      <c r="L25088" t="s">
        <v>108</v>
      </c>
    </row>
    <row r="25089" spans="1:12">
      <c r="A25089">
        <v>25088</v>
      </c>
      <c r="B25089">
        <v>11041</v>
      </c>
      <c r="C25089" t="s">
        <v>48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6</v>
      </c>
      <c r="J25089" t="s">
        <v>13</v>
      </c>
      <c r="L25089" t="s">
        <v>49</v>
      </c>
    </row>
    <row r="25090" spans="1:12">
      <c r="A25090">
        <v>25089</v>
      </c>
      <c r="B25090">
        <v>11041</v>
      </c>
      <c r="C25090" t="s">
        <v>122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2</v>
      </c>
      <c r="J25090" t="s">
        <v>28</v>
      </c>
      <c r="L25090" t="s">
        <v>100</v>
      </c>
    </row>
    <row r="25091" spans="1:12">
      <c r="A25091">
        <v>25090</v>
      </c>
      <c r="B25091">
        <v>11042</v>
      </c>
      <c r="C25091" t="s">
        <v>109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6</v>
      </c>
      <c r="J25091" t="s">
        <v>20</v>
      </c>
      <c r="L25091" t="s">
        <v>110</v>
      </c>
    </row>
    <row r="25092" spans="1:12">
      <c r="A25092">
        <v>25091</v>
      </c>
      <c r="B25092">
        <v>11043</v>
      </c>
      <c r="C25092" t="s">
        <v>47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2</v>
      </c>
      <c r="J25092" t="s">
        <v>13</v>
      </c>
      <c r="L25092" t="s">
        <v>26</v>
      </c>
    </row>
    <row r="25093" spans="1:12">
      <c r="A25093">
        <v>25092</v>
      </c>
      <c r="B25093">
        <v>11043</v>
      </c>
      <c r="C25093" t="s">
        <v>96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25</v>
      </c>
      <c r="J25093" t="s">
        <v>13</v>
      </c>
      <c r="L25093" t="s">
        <v>66</v>
      </c>
    </row>
    <row r="25094" spans="1:12">
      <c r="A25094">
        <v>25093</v>
      </c>
      <c r="B25094">
        <v>11043</v>
      </c>
      <c r="C25094" t="s">
        <v>116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2</v>
      </c>
      <c r="J25094" t="s">
        <v>28</v>
      </c>
      <c r="L25094" t="s">
        <v>58</v>
      </c>
    </row>
    <row r="25095" spans="1:12">
      <c r="A25095">
        <v>25094</v>
      </c>
      <c r="B25095">
        <v>11043</v>
      </c>
      <c r="C25095" t="s">
        <v>10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6</v>
      </c>
      <c r="J25095" t="s">
        <v>28</v>
      </c>
      <c r="L25095" t="s">
        <v>77</v>
      </c>
    </row>
    <row r="25096" spans="1:12">
      <c r="A25096">
        <v>25095</v>
      </c>
      <c r="B25096">
        <v>11044</v>
      </c>
      <c r="C25096" t="s">
        <v>47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2</v>
      </c>
      <c r="J25096" t="s">
        <v>13</v>
      </c>
      <c r="L25096" t="s">
        <v>26</v>
      </c>
    </row>
    <row r="25097" spans="1:12">
      <c r="A25097">
        <v>25096</v>
      </c>
      <c r="B25097">
        <v>11044</v>
      </c>
      <c r="C25097" t="s">
        <v>48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6</v>
      </c>
      <c r="J25097" t="s">
        <v>13</v>
      </c>
      <c r="L25097" t="s">
        <v>49</v>
      </c>
    </row>
    <row r="25098" spans="1:12">
      <c r="A25098">
        <v>25097</v>
      </c>
      <c r="B25098">
        <v>11045</v>
      </c>
      <c r="C25098" t="s">
        <v>88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25</v>
      </c>
      <c r="J25098" t="s">
        <v>17</v>
      </c>
      <c r="L25098" t="s">
        <v>40</v>
      </c>
    </row>
    <row r="25099" spans="1:12">
      <c r="A25099">
        <v>25098</v>
      </c>
      <c r="B25099">
        <v>11046</v>
      </c>
      <c r="C25099" t="s">
        <v>86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2</v>
      </c>
      <c r="J25099" t="s">
        <v>20</v>
      </c>
      <c r="L25099" t="s">
        <v>44</v>
      </c>
    </row>
    <row r="25100" spans="1:12">
      <c r="A25100">
        <v>25099</v>
      </c>
      <c r="B25100">
        <v>11047</v>
      </c>
      <c r="C25100" t="s">
        <v>111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25</v>
      </c>
      <c r="J25100" t="s">
        <v>13</v>
      </c>
      <c r="L25100" t="s">
        <v>62</v>
      </c>
    </row>
    <row r="25101" spans="1:12">
      <c r="A25101">
        <v>25100</v>
      </c>
      <c r="B25101">
        <v>11048</v>
      </c>
      <c r="C25101" t="s">
        <v>85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6</v>
      </c>
      <c r="J25101" t="s">
        <v>13</v>
      </c>
      <c r="L25101" t="s">
        <v>26</v>
      </c>
    </row>
    <row r="25102" spans="1:12">
      <c r="A25102">
        <v>25101</v>
      </c>
      <c r="B25102">
        <v>11048</v>
      </c>
      <c r="C25102" t="s">
        <v>48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6</v>
      </c>
      <c r="J25102" t="s">
        <v>13</v>
      </c>
      <c r="L25102" t="s">
        <v>49</v>
      </c>
    </row>
    <row r="25103" spans="1:12">
      <c r="A25103">
        <v>25102</v>
      </c>
      <c r="B25103">
        <v>11049</v>
      </c>
      <c r="C25103" t="s">
        <v>50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2</v>
      </c>
      <c r="J25103" t="s">
        <v>13</v>
      </c>
      <c r="L25103" t="s">
        <v>33</v>
      </c>
    </row>
    <row r="25104" spans="1:12">
      <c r="A25104">
        <v>25103</v>
      </c>
      <c r="B25104">
        <v>11050</v>
      </c>
      <c r="C25104" t="s">
        <v>45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6</v>
      </c>
      <c r="J25104" t="s">
        <v>20</v>
      </c>
      <c r="L25104" t="s">
        <v>44</v>
      </c>
    </row>
    <row r="25105" spans="1:12">
      <c r="A25105">
        <v>25104</v>
      </c>
      <c r="B25105">
        <v>11051</v>
      </c>
      <c r="C25105" t="s">
        <v>45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6</v>
      </c>
      <c r="J25105" t="s">
        <v>20</v>
      </c>
      <c r="L25105" t="s">
        <v>44</v>
      </c>
    </row>
    <row r="25106" spans="1:12">
      <c r="A25106">
        <v>25105</v>
      </c>
      <c r="B25106">
        <v>11051</v>
      </c>
      <c r="C25106" t="s">
        <v>24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25</v>
      </c>
      <c r="J25106" t="s">
        <v>13</v>
      </c>
      <c r="L25106" t="s">
        <v>26</v>
      </c>
    </row>
    <row r="25107" spans="1:12">
      <c r="A25107">
        <v>25106</v>
      </c>
      <c r="B25107">
        <v>11052</v>
      </c>
      <c r="C25107" t="s">
        <v>24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25</v>
      </c>
      <c r="J25107" t="s">
        <v>13</v>
      </c>
      <c r="L25107" t="s">
        <v>26</v>
      </c>
    </row>
    <row r="25108" spans="1:12">
      <c r="A25108">
        <v>25107</v>
      </c>
      <c r="B25108">
        <v>11052</v>
      </c>
      <c r="C25108" t="s">
        <v>41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25</v>
      </c>
      <c r="J25108" t="s">
        <v>28</v>
      </c>
      <c r="L25108" t="s">
        <v>42</v>
      </c>
    </row>
    <row r="25109" spans="1:12">
      <c r="A25109">
        <v>25108</v>
      </c>
      <c r="B25109">
        <v>11052</v>
      </c>
      <c r="C25109" t="s">
        <v>111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25</v>
      </c>
      <c r="J25109" t="s">
        <v>13</v>
      </c>
      <c r="L25109" t="s">
        <v>62</v>
      </c>
    </row>
    <row r="25110" spans="1:12">
      <c r="A25110">
        <v>25109</v>
      </c>
      <c r="B25110">
        <v>11052</v>
      </c>
      <c r="C25110" t="s">
        <v>79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25</v>
      </c>
      <c r="J25110" t="s">
        <v>20</v>
      </c>
      <c r="L25110" t="s">
        <v>21</v>
      </c>
    </row>
    <row r="25111" spans="1:12">
      <c r="A25111">
        <v>25110</v>
      </c>
      <c r="B25111">
        <v>11053</v>
      </c>
      <c r="C25111" t="s">
        <v>15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6</v>
      </c>
      <c r="J25111" t="s">
        <v>17</v>
      </c>
      <c r="L25111" t="s">
        <v>18</v>
      </c>
    </row>
    <row r="25112" spans="1:12">
      <c r="A25112">
        <v>25111</v>
      </c>
      <c r="B25112">
        <v>11053</v>
      </c>
      <c r="C25112" t="s">
        <v>32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25</v>
      </c>
      <c r="J25112" t="s">
        <v>13</v>
      </c>
      <c r="L25112" t="s">
        <v>33</v>
      </c>
    </row>
    <row r="25113" spans="1:12">
      <c r="A25113">
        <v>25112</v>
      </c>
      <c r="B25113">
        <v>11054</v>
      </c>
      <c r="C25113" t="s">
        <v>43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25</v>
      </c>
      <c r="J25113" t="s">
        <v>20</v>
      </c>
      <c r="L25113" t="s">
        <v>44</v>
      </c>
    </row>
    <row r="25114" spans="1:12">
      <c r="A25114">
        <v>25113</v>
      </c>
      <c r="B25114">
        <v>11054</v>
      </c>
      <c r="C25114" t="s">
        <v>94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25</v>
      </c>
      <c r="J25114" t="s">
        <v>28</v>
      </c>
      <c r="L25114" t="s">
        <v>58</v>
      </c>
    </row>
    <row r="25115" spans="1:12">
      <c r="A25115">
        <v>25114</v>
      </c>
      <c r="B25115">
        <v>11054</v>
      </c>
      <c r="C25115" t="s">
        <v>69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6</v>
      </c>
      <c r="J25115" t="s">
        <v>28</v>
      </c>
      <c r="L25115" t="s">
        <v>53</v>
      </c>
    </row>
    <row r="25116" spans="1:12">
      <c r="A25116">
        <v>25115</v>
      </c>
      <c r="B25116">
        <v>11055</v>
      </c>
      <c r="C25116" t="s">
        <v>90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2</v>
      </c>
      <c r="J25116" t="s">
        <v>20</v>
      </c>
      <c r="L25116" t="s">
        <v>31</v>
      </c>
    </row>
    <row r="25117" spans="1:12">
      <c r="A25117">
        <v>25116</v>
      </c>
      <c r="B25117">
        <v>11055</v>
      </c>
      <c r="C25117" t="s">
        <v>46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6</v>
      </c>
      <c r="J25117" t="s">
        <v>13</v>
      </c>
      <c r="L25117" t="s">
        <v>35</v>
      </c>
    </row>
    <row r="25118" spans="1:12">
      <c r="A25118">
        <v>25117</v>
      </c>
      <c r="B25118">
        <v>11055</v>
      </c>
      <c r="C25118" t="s">
        <v>114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6</v>
      </c>
      <c r="J25118" t="s">
        <v>17</v>
      </c>
      <c r="L25118" t="s">
        <v>115</v>
      </c>
    </row>
    <row r="25119" spans="1:12">
      <c r="A25119">
        <v>25118</v>
      </c>
      <c r="B25119">
        <v>11056</v>
      </c>
      <c r="C25119" t="s">
        <v>138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2</v>
      </c>
      <c r="J25119" t="s">
        <v>28</v>
      </c>
      <c r="L25119" t="s">
        <v>72</v>
      </c>
    </row>
    <row r="25120" spans="1:12">
      <c r="A25120">
        <v>25119</v>
      </c>
      <c r="B25120">
        <v>11056</v>
      </c>
      <c r="C25120" t="s">
        <v>140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6</v>
      </c>
      <c r="J25120" t="s">
        <v>17</v>
      </c>
      <c r="L25120" t="s">
        <v>64</v>
      </c>
    </row>
    <row r="25121" spans="1:12">
      <c r="A25121">
        <v>25120</v>
      </c>
      <c r="B25121">
        <v>11056</v>
      </c>
      <c r="C25121" t="s">
        <v>65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6</v>
      </c>
      <c r="J25121" t="s">
        <v>13</v>
      </c>
      <c r="L25121" t="s">
        <v>66</v>
      </c>
    </row>
    <row r="25122" spans="1:12">
      <c r="A25122">
        <v>25121</v>
      </c>
      <c r="B25122">
        <v>11057</v>
      </c>
      <c r="C25122" t="s">
        <v>46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6</v>
      </c>
      <c r="J25122" t="s">
        <v>13</v>
      </c>
      <c r="L25122" t="s">
        <v>35</v>
      </c>
    </row>
    <row r="25123" spans="1:12">
      <c r="A25123">
        <v>25122</v>
      </c>
      <c r="B25123">
        <v>11057</v>
      </c>
      <c r="C25123" t="s">
        <v>51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6</v>
      </c>
      <c r="J25123" t="s">
        <v>13</v>
      </c>
      <c r="L25123" t="s">
        <v>33</v>
      </c>
    </row>
    <row r="25124" spans="1:12">
      <c r="A25124">
        <v>25123</v>
      </c>
      <c r="B25124">
        <v>11057</v>
      </c>
      <c r="C25124" t="s">
        <v>3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6</v>
      </c>
      <c r="J25124" t="s">
        <v>20</v>
      </c>
      <c r="L25124" t="s">
        <v>37</v>
      </c>
    </row>
    <row r="25125" spans="1:12">
      <c r="A25125">
        <v>25124</v>
      </c>
      <c r="B25125">
        <v>11057</v>
      </c>
      <c r="C25125" t="s">
        <v>19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6</v>
      </c>
      <c r="J25125" t="s">
        <v>20</v>
      </c>
      <c r="L25125" t="s">
        <v>21</v>
      </c>
    </row>
    <row r="25126" spans="1:12">
      <c r="A25126">
        <v>25125</v>
      </c>
      <c r="B25126">
        <v>11058</v>
      </c>
      <c r="C25126" t="s">
        <v>45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6</v>
      </c>
      <c r="J25126" t="s">
        <v>20</v>
      </c>
      <c r="L25126" t="s">
        <v>44</v>
      </c>
    </row>
    <row r="25127" spans="1:12">
      <c r="A25127">
        <v>25126</v>
      </c>
      <c r="B25127">
        <v>11058</v>
      </c>
      <c r="C25127" t="s">
        <v>48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6</v>
      </c>
      <c r="J25127" t="s">
        <v>13</v>
      </c>
      <c r="L25127" t="s">
        <v>49</v>
      </c>
    </row>
    <row r="25128" spans="1:12">
      <c r="A25128">
        <v>25127</v>
      </c>
      <c r="B25128">
        <v>11058</v>
      </c>
      <c r="C25128" t="s">
        <v>52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2</v>
      </c>
      <c r="J25128" t="s">
        <v>28</v>
      </c>
      <c r="L25128" t="s">
        <v>53</v>
      </c>
    </row>
    <row r="25129" spans="1:12">
      <c r="A25129">
        <v>25128</v>
      </c>
      <c r="B25129">
        <v>11059</v>
      </c>
      <c r="C25129" t="s">
        <v>10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25</v>
      </c>
      <c r="J25129" t="s">
        <v>28</v>
      </c>
      <c r="L25129" t="s">
        <v>29</v>
      </c>
    </row>
    <row r="25130" spans="1:12">
      <c r="A25130">
        <v>25129</v>
      </c>
      <c r="B25130">
        <v>11059</v>
      </c>
      <c r="C25130" t="s">
        <v>59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25</v>
      </c>
      <c r="J25130" t="s">
        <v>17</v>
      </c>
      <c r="L25130" t="s">
        <v>60</v>
      </c>
    </row>
    <row r="25131" spans="1:12">
      <c r="A25131">
        <v>25130</v>
      </c>
      <c r="B25131">
        <v>11059</v>
      </c>
      <c r="C25131" t="s">
        <v>93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2</v>
      </c>
      <c r="J25131" t="s">
        <v>17</v>
      </c>
      <c r="L25131" t="s">
        <v>60</v>
      </c>
    </row>
    <row r="25132" spans="1:12">
      <c r="A25132">
        <v>25131</v>
      </c>
      <c r="B25132">
        <v>11060</v>
      </c>
      <c r="C25132" t="s">
        <v>131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25</v>
      </c>
      <c r="J25132" t="s">
        <v>17</v>
      </c>
      <c r="L25132" t="s">
        <v>115</v>
      </c>
    </row>
    <row r="25133" spans="1:12">
      <c r="A25133">
        <v>25132</v>
      </c>
      <c r="B25133">
        <v>11060</v>
      </c>
      <c r="C25133" t="s">
        <v>116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2</v>
      </c>
      <c r="J25133" t="s">
        <v>28</v>
      </c>
      <c r="L25133" t="s">
        <v>58</v>
      </c>
    </row>
    <row r="25134" spans="1:12">
      <c r="A25134">
        <v>25133</v>
      </c>
      <c r="B25134">
        <v>11060</v>
      </c>
      <c r="C25134" t="s">
        <v>80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25</v>
      </c>
      <c r="J25134" t="s">
        <v>20</v>
      </c>
      <c r="L25134" t="s">
        <v>37</v>
      </c>
    </row>
    <row r="25135" spans="1:12">
      <c r="A25135">
        <v>25134</v>
      </c>
      <c r="B25135">
        <v>11061</v>
      </c>
      <c r="C25135" t="s">
        <v>81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2</v>
      </c>
      <c r="J25135" t="s">
        <v>28</v>
      </c>
      <c r="L25135" t="s">
        <v>82</v>
      </c>
    </row>
    <row r="25136" spans="1:12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2</v>
      </c>
      <c r="J25136" t="s">
        <v>13</v>
      </c>
      <c r="L25136" t="s">
        <v>14</v>
      </c>
    </row>
    <row r="25137" spans="1:12">
      <c r="A25137">
        <v>25136</v>
      </c>
      <c r="B25137">
        <v>11062</v>
      </c>
      <c r="C25137" t="s">
        <v>15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6</v>
      </c>
      <c r="J25137" t="s">
        <v>17</v>
      </c>
      <c r="L25137" t="s">
        <v>18</v>
      </c>
    </row>
    <row r="25138" spans="1:12">
      <c r="A25138">
        <v>25137</v>
      </c>
      <c r="B25138">
        <v>11062</v>
      </c>
      <c r="C25138" t="s">
        <v>6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2</v>
      </c>
      <c r="J25138" t="s">
        <v>17</v>
      </c>
      <c r="L25138" t="s">
        <v>64</v>
      </c>
    </row>
    <row r="25139" spans="1:12">
      <c r="A25139">
        <v>25138</v>
      </c>
      <c r="B25139">
        <v>11062</v>
      </c>
      <c r="C25139" t="s">
        <v>83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25</v>
      </c>
      <c r="J25139" t="s">
        <v>17</v>
      </c>
      <c r="L25139" t="s">
        <v>84</v>
      </c>
    </row>
    <row r="25140" spans="1:12">
      <c r="A25140">
        <v>25139</v>
      </c>
      <c r="B25140">
        <v>11063</v>
      </c>
      <c r="C25140" t="s">
        <v>136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6</v>
      </c>
      <c r="J25140" t="s">
        <v>20</v>
      </c>
      <c r="L25140" t="s">
        <v>56</v>
      </c>
    </row>
    <row r="25141" spans="1:12">
      <c r="A25141">
        <v>25140</v>
      </c>
      <c r="B25141">
        <v>11064</v>
      </c>
      <c r="C25141" t="s">
        <v>86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2</v>
      </c>
      <c r="J25141" t="s">
        <v>20</v>
      </c>
      <c r="L25141" t="s">
        <v>44</v>
      </c>
    </row>
    <row r="25142" spans="1:12">
      <c r="A25142">
        <v>25141</v>
      </c>
      <c r="B25142">
        <v>11064</v>
      </c>
      <c r="C25142" t="s">
        <v>112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6</v>
      </c>
      <c r="J25142" t="s">
        <v>13</v>
      </c>
      <c r="L25142" t="s">
        <v>62</v>
      </c>
    </row>
    <row r="25143" spans="1:12">
      <c r="A25143">
        <v>25142</v>
      </c>
      <c r="B25143">
        <v>11064</v>
      </c>
      <c r="C25143" t="s">
        <v>61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2</v>
      </c>
      <c r="J25143" t="s">
        <v>13</v>
      </c>
      <c r="L25143" t="s">
        <v>62</v>
      </c>
    </row>
    <row r="25144" spans="1:12">
      <c r="A25144">
        <v>25143</v>
      </c>
      <c r="B25144">
        <v>11065</v>
      </c>
      <c r="C25144" t="s">
        <v>129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6</v>
      </c>
      <c r="J25144" t="s">
        <v>28</v>
      </c>
      <c r="L25144" t="s">
        <v>72</v>
      </c>
    </row>
    <row r="25145" spans="1:12">
      <c r="A25145">
        <v>25144</v>
      </c>
      <c r="B25145">
        <v>11065</v>
      </c>
      <c r="C25145" t="s">
        <v>95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6</v>
      </c>
      <c r="J25145" t="s">
        <v>17</v>
      </c>
      <c r="L25145" t="s">
        <v>68</v>
      </c>
    </row>
    <row r="25146" spans="1:12">
      <c r="A25146">
        <v>25145</v>
      </c>
      <c r="B25146">
        <v>11066</v>
      </c>
      <c r="C25146" t="s">
        <v>129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6</v>
      </c>
      <c r="J25146" t="s">
        <v>28</v>
      </c>
      <c r="L25146" t="s">
        <v>72</v>
      </c>
    </row>
    <row r="25147" spans="1:12">
      <c r="A25147">
        <v>25146</v>
      </c>
      <c r="B25147">
        <v>11066</v>
      </c>
      <c r="C25147" t="s">
        <v>47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2</v>
      </c>
      <c r="J25147" t="s">
        <v>13</v>
      </c>
      <c r="L25147" t="s">
        <v>26</v>
      </c>
    </row>
    <row r="25148" spans="1:12">
      <c r="A25148">
        <v>25147</v>
      </c>
      <c r="B25148">
        <v>11066</v>
      </c>
      <c r="C25148" t="s">
        <v>124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25</v>
      </c>
      <c r="J25148" t="s">
        <v>17</v>
      </c>
      <c r="L25148" t="s">
        <v>102</v>
      </c>
    </row>
    <row r="25149" spans="1:12">
      <c r="A25149">
        <v>25148</v>
      </c>
      <c r="B25149">
        <v>11067</v>
      </c>
      <c r="C25149" t="s">
        <v>71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25</v>
      </c>
      <c r="J25149" t="s">
        <v>28</v>
      </c>
      <c r="L25149" t="s">
        <v>72</v>
      </c>
    </row>
    <row r="25150" spans="1:12">
      <c r="A25150">
        <v>25149</v>
      </c>
      <c r="B25150">
        <v>11068</v>
      </c>
      <c r="C25150" t="s">
        <v>134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2</v>
      </c>
      <c r="J25150" t="s">
        <v>28</v>
      </c>
      <c r="L25150" t="s">
        <v>42</v>
      </c>
    </row>
    <row r="25151" spans="1:12">
      <c r="A25151">
        <v>25150</v>
      </c>
      <c r="B25151">
        <v>11069</v>
      </c>
      <c r="C25151" t="s">
        <v>10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2</v>
      </c>
      <c r="J25151" t="s">
        <v>28</v>
      </c>
      <c r="L25151" t="s">
        <v>29</v>
      </c>
    </row>
    <row r="25152" spans="1:12">
      <c r="A25152">
        <v>25151</v>
      </c>
      <c r="B25152">
        <v>11069</v>
      </c>
      <c r="C25152" t="s">
        <v>101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2</v>
      </c>
      <c r="J25152" t="s">
        <v>17</v>
      </c>
      <c r="L25152" t="s">
        <v>102</v>
      </c>
    </row>
    <row r="25153" spans="1:12">
      <c r="A25153">
        <v>25152</v>
      </c>
      <c r="B25153">
        <v>11070</v>
      </c>
      <c r="C25153" t="s">
        <v>34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2</v>
      </c>
      <c r="J25153" t="s">
        <v>13</v>
      </c>
      <c r="L25153" t="s">
        <v>35</v>
      </c>
    </row>
    <row r="25154" spans="1:12">
      <c r="A25154">
        <v>25153</v>
      </c>
      <c r="B25154">
        <v>11070</v>
      </c>
      <c r="C25154" t="s">
        <v>39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6</v>
      </c>
      <c r="J25154" t="s">
        <v>17</v>
      </c>
      <c r="L25154" t="s">
        <v>40</v>
      </c>
    </row>
    <row r="25155" spans="1:12">
      <c r="A25155">
        <v>25154</v>
      </c>
      <c r="B25155">
        <v>11071</v>
      </c>
      <c r="C25155" t="s">
        <v>57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6</v>
      </c>
      <c r="J25155" t="s">
        <v>28</v>
      </c>
      <c r="L25155" t="s">
        <v>58</v>
      </c>
    </row>
    <row r="25156" spans="1:12">
      <c r="A25156">
        <v>25155</v>
      </c>
      <c r="B25156">
        <v>11072</v>
      </c>
      <c r="C25156" t="s">
        <v>15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6</v>
      </c>
      <c r="J25156" t="s">
        <v>17</v>
      </c>
      <c r="L25156" t="s">
        <v>18</v>
      </c>
    </row>
    <row r="25157" spans="1:12">
      <c r="A25157">
        <v>25156</v>
      </c>
      <c r="B25157">
        <v>11072</v>
      </c>
      <c r="C25157" t="s">
        <v>67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25</v>
      </c>
      <c r="J25157" t="s">
        <v>17</v>
      </c>
      <c r="L25157" t="s">
        <v>68</v>
      </c>
    </row>
    <row r="25158" spans="1:12">
      <c r="A25158">
        <v>25157</v>
      </c>
      <c r="B25158">
        <v>11073</v>
      </c>
      <c r="C25158" t="s">
        <v>114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6</v>
      </c>
      <c r="J25158" t="s">
        <v>17</v>
      </c>
      <c r="L25158" t="s">
        <v>115</v>
      </c>
    </row>
    <row r="25159" spans="1:12">
      <c r="A25159">
        <v>25158</v>
      </c>
      <c r="B25159">
        <v>11073</v>
      </c>
      <c r="C25159" t="s">
        <v>92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2</v>
      </c>
      <c r="J25159" t="s">
        <v>17</v>
      </c>
      <c r="L25159" t="s">
        <v>68</v>
      </c>
    </row>
    <row r="25160" spans="1:12">
      <c r="A25160">
        <v>25159</v>
      </c>
      <c r="B25160">
        <v>11074</v>
      </c>
      <c r="C25160" t="s">
        <v>140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6</v>
      </c>
      <c r="J25160" t="s">
        <v>17</v>
      </c>
      <c r="L25160" t="s">
        <v>64</v>
      </c>
    </row>
    <row r="25161" spans="1:12">
      <c r="A25161">
        <v>25160</v>
      </c>
      <c r="B25161">
        <v>11075</v>
      </c>
      <c r="C25161" t="s">
        <v>32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25</v>
      </c>
      <c r="J25161" t="s">
        <v>13</v>
      </c>
      <c r="L25161" t="s">
        <v>33</v>
      </c>
    </row>
    <row r="25162" spans="1:12">
      <c r="A25162">
        <v>25161</v>
      </c>
      <c r="B25162">
        <v>11076</v>
      </c>
      <c r="C25162" t="s">
        <v>30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6</v>
      </c>
      <c r="J25162" t="s">
        <v>20</v>
      </c>
      <c r="L25162" t="s">
        <v>31</v>
      </c>
    </row>
    <row r="25163" spans="1:12">
      <c r="A25163">
        <v>25162</v>
      </c>
      <c r="B25163">
        <v>11076</v>
      </c>
      <c r="C25163" t="s">
        <v>38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25</v>
      </c>
      <c r="J25163" t="s">
        <v>20</v>
      </c>
      <c r="L25163" t="s">
        <v>31</v>
      </c>
    </row>
    <row r="25164" spans="1:12">
      <c r="A25164">
        <v>25163</v>
      </c>
      <c r="B25164">
        <v>11076</v>
      </c>
      <c r="C25164" t="s">
        <v>130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25</v>
      </c>
      <c r="J25164" t="s">
        <v>28</v>
      </c>
      <c r="L25164" t="s">
        <v>100</v>
      </c>
    </row>
    <row r="25165" spans="1:12">
      <c r="A25165">
        <v>25164</v>
      </c>
      <c r="B25165">
        <v>11077</v>
      </c>
      <c r="C25165" t="s">
        <v>71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25</v>
      </c>
      <c r="J25165" t="s">
        <v>28</v>
      </c>
      <c r="L25165" t="s">
        <v>72</v>
      </c>
    </row>
    <row r="25166" spans="1:12">
      <c r="A25166">
        <v>25165</v>
      </c>
      <c r="B25166">
        <v>11077</v>
      </c>
      <c r="C25166" t="s">
        <v>15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6</v>
      </c>
      <c r="J25166" t="s">
        <v>17</v>
      </c>
      <c r="L25166" t="s">
        <v>18</v>
      </c>
    </row>
    <row r="25167" spans="1:12">
      <c r="A25167">
        <v>25166</v>
      </c>
      <c r="B25167">
        <v>11078</v>
      </c>
      <c r="C25167" t="s">
        <v>98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2</v>
      </c>
      <c r="J25167" t="s">
        <v>28</v>
      </c>
      <c r="L25167" t="s">
        <v>77</v>
      </c>
    </row>
    <row r="25168" spans="1:12">
      <c r="A25168">
        <v>25167</v>
      </c>
      <c r="B25168">
        <v>11079</v>
      </c>
      <c r="C25168" t="s">
        <v>114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6</v>
      </c>
      <c r="J25168" t="s">
        <v>17</v>
      </c>
      <c r="L25168" t="s">
        <v>115</v>
      </c>
    </row>
    <row r="25169" spans="1:12">
      <c r="A25169">
        <v>25168</v>
      </c>
      <c r="B25169">
        <v>11079</v>
      </c>
      <c r="C25169" t="s">
        <v>69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6</v>
      </c>
      <c r="J25169" t="s">
        <v>28</v>
      </c>
      <c r="L25169" t="s">
        <v>53</v>
      </c>
    </row>
    <row r="25170" spans="1:12">
      <c r="A25170">
        <v>25169</v>
      </c>
      <c r="B25170">
        <v>11080</v>
      </c>
      <c r="C25170" t="s">
        <v>30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6</v>
      </c>
      <c r="J25170" t="s">
        <v>20</v>
      </c>
      <c r="L25170" t="s">
        <v>31</v>
      </c>
    </row>
    <row r="25171" spans="1:12">
      <c r="A25171">
        <v>25170</v>
      </c>
      <c r="B25171">
        <v>11081</v>
      </c>
      <c r="C25171" t="s">
        <v>111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25</v>
      </c>
      <c r="J25171" t="s">
        <v>13</v>
      </c>
      <c r="L25171" t="s">
        <v>62</v>
      </c>
    </row>
    <row r="25172" spans="1:12">
      <c r="A25172">
        <v>25171</v>
      </c>
      <c r="B25172">
        <v>11081</v>
      </c>
      <c r="C25172" t="s">
        <v>126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25</v>
      </c>
      <c r="J25172" t="s">
        <v>13</v>
      </c>
      <c r="L25172" t="s">
        <v>75</v>
      </c>
    </row>
    <row r="25173" spans="1:12">
      <c r="A25173">
        <v>25172</v>
      </c>
      <c r="B25173">
        <v>11082</v>
      </c>
      <c r="C25173" t="s">
        <v>38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25</v>
      </c>
      <c r="J25173" t="s">
        <v>20</v>
      </c>
      <c r="L25173" t="s">
        <v>31</v>
      </c>
    </row>
    <row r="25174" spans="1:12">
      <c r="A25174">
        <v>25173</v>
      </c>
      <c r="B25174">
        <v>11083</v>
      </c>
      <c r="C25174" t="s">
        <v>83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25</v>
      </c>
      <c r="J25174" t="s">
        <v>17</v>
      </c>
      <c r="L25174" t="s">
        <v>84</v>
      </c>
    </row>
    <row r="25175" spans="1:12">
      <c r="A25175">
        <v>25174</v>
      </c>
      <c r="B25175">
        <v>11083</v>
      </c>
      <c r="C25175" t="s">
        <v>78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25</v>
      </c>
      <c r="J25175" t="s">
        <v>28</v>
      </c>
      <c r="L25175" t="s">
        <v>53</v>
      </c>
    </row>
    <row r="25176" spans="1:12">
      <c r="A25176">
        <v>25175</v>
      </c>
      <c r="B25176">
        <v>11084</v>
      </c>
      <c r="C25176" t="s">
        <v>3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6</v>
      </c>
      <c r="J25176" t="s">
        <v>20</v>
      </c>
      <c r="L25176" t="s">
        <v>37</v>
      </c>
    </row>
    <row r="25177" spans="1:12">
      <c r="A25177">
        <v>25176</v>
      </c>
      <c r="B25177">
        <v>11085</v>
      </c>
      <c r="C25177" t="s">
        <v>45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6</v>
      </c>
      <c r="J25177" t="s">
        <v>20</v>
      </c>
      <c r="L25177" t="s">
        <v>44</v>
      </c>
    </row>
    <row r="25178" spans="1:12">
      <c r="A25178">
        <v>25177</v>
      </c>
      <c r="B25178">
        <v>11085</v>
      </c>
      <c r="C25178" t="s">
        <v>88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25</v>
      </c>
      <c r="J25178" t="s">
        <v>17</v>
      </c>
      <c r="L25178" t="s">
        <v>40</v>
      </c>
    </row>
    <row r="25179" spans="1:12">
      <c r="A25179">
        <v>25178</v>
      </c>
      <c r="B25179">
        <v>11085</v>
      </c>
      <c r="C25179" t="s">
        <v>79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25</v>
      </c>
      <c r="J25179" t="s">
        <v>20</v>
      </c>
      <c r="L25179" t="s">
        <v>21</v>
      </c>
    </row>
    <row r="25180" spans="1:12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2</v>
      </c>
      <c r="J25180" t="s">
        <v>13</v>
      </c>
      <c r="L25180" t="s">
        <v>14</v>
      </c>
    </row>
    <row r="25181" spans="1:12">
      <c r="A25181">
        <v>25180</v>
      </c>
      <c r="B25181">
        <v>11086</v>
      </c>
      <c r="C25181" t="s">
        <v>118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25</v>
      </c>
      <c r="J25181" t="s">
        <v>17</v>
      </c>
      <c r="L25181" t="s">
        <v>64</v>
      </c>
    </row>
    <row r="25182" spans="1:12">
      <c r="A25182">
        <v>25181</v>
      </c>
      <c r="B25182">
        <v>11086</v>
      </c>
      <c r="C25182" t="s">
        <v>54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6</v>
      </c>
      <c r="J25182" t="s">
        <v>28</v>
      </c>
      <c r="L25182" t="s">
        <v>42</v>
      </c>
    </row>
    <row r="25183" spans="1:12">
      <c r="A25183">
        <v>25182</v>
      </c>
      <c r="B25183">
        <v>11086</v>
      </c>
      <c r="C25183" t="s">
        <v>91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2</v>
      </c>
      <c r="J25183" t="s">
        <v>13</v>
      </c>
      <c r="L25183" t="s">
        <v>66</v>
      </c>
    </row>
    <row r="25184" spans="1:12">
      <c r="A25184">
        <v>25183</v>
      </c>
      <c r="B25184">
        <v>11087</v>
      </c>
      <c r="C25184" t="s">
        <v>45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6</v>
      </c>
      <c r="J25184" t="s">
        <v>20</v>
      </c>
      <c r="L25184" t="s">
        <v>44</v>
      </c>
    </row>
    <row r="25185" spans="1:12">
      <c r="A25185">
        <v>25184</v>
      </c>
      <c r="B25185">
        <v>11087</v>
      </c>
      <c r="C25185" t="s">
        <v>51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6</v>
      </c>
      <c r="J25185" t="s">
        <v>13</v>
      </c>
      <c r="L25185" t="s">
        <v>33</v>
      </c>
    </row>
    <row r="25186" spans="1:12">
      <c r="A25186">
        <v>25185</v>
      </c>
      <c r="B25186">
        <v>11087</v>
      </c>
      <c r="C25186" t="s">
        <v>57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6</v>
      </c>
      <c r="J25186" t="s">
        <v>28</v>
      </c>
      <c r="L25186" t="s">
        <v>58</v>
      </c>
    </row>
    <row r="25187" spans="1:12">
      <c r="A25187">
        <v>25186</v>
      </c>
      <c r="B25187">
        <v>11088</v>
      </c>
      <c r="C25187" t="s">
        <v>90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2</v>
      </c>
      <c r="J25187" t="s">
        <v>20</v>
      </c>
      <c r="L25187" t="s">
        <v>31</v>
      </c>
    </row>
    <row r="25188" spans="1:12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2</v>
      </c>
      <c r="J25188" t="s">
        <v>13</v>
      </c>
      <c r="L25188" t="s">
        <v>14</v>
      </c>
    </row>
    <row r="25189" spans="1:12">
      <c r="A25189">
        <v>25188</v>
      </c>
      <c r="B25189">
        <v>11088</v>
      </c>
      <c r="C25189" t="s">
        <v>48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6</v>
      </c>
      <c r="J25189" t="s">
        <v>13</v>
      </c>
      <c r="L25189" t="s">
        <v>49</v>
      </c>
    </row>
    <row r="25190" spans="1:12">
      <c r="A25190">
        <v>25189</v>
      </c>
      <c r="B25190">
        <v>11088</v>
      </c>
      <c r="C25190" t="s">
        <v>76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25</v>
      </c>
      <c r="J25190" t="s">
        <v>28</v>
      </c>
      <c r="L25190" t="s">
        <v>77</v>
      </c>
    </row>
    <row r="25191" spans="1:12">
      <c r="A25191">
        <v>25190</v>
      </c>
      <c r="B25191">
        <v>11089</v>
      </c>
      <c r="C25191" t="s">
        <v>41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25</v>
      </c>
      <c r="J25191" t="s">
        <v>28</v>
      </c>
      <c r="L25191" t="s">
        <v>42</v>
      </c>
    </row>
    <row r="25192" spans="1:12">
      <c r="A25192">
        <v>25191</v>
      </c>
      <c r="B25192">
        <v>11089</v>
      </c>
      <c r="C25192" t="s">
        <v>80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25</v>
      </c>
      <c r="J25192" t="s">
        <v>20</v>
      </c>
      <c r="L25192" t="s">
        <v>37</v>
      </c>
    </row>
    <row r="25193" spans="1:12">
      <c r="A25193">
        <v>25192</v>
      </c>
      <c r="B25193">
        <v>11090</v>
      </c>
      <c r="C25193" t="s">
        <v>34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2</v>
      </c>
      <c r="J25193" t="s">
        <v>13</v>
      </c>
      <c r="L25193" t="s">
        <v>35</v>
      </c>
    </row>
    <row r="25194" spans="1:12">
      <c r="A25194">
        <v>25193</v>
      </c>
      <c r="B25194">
        <v>11090</v>
      </c>
      <c r="C25194" t="s">
        <v>111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25</v>
      </c>
      <c r="J25194" t="s">
        <v>13</v>
      </c>
      <c r="L25194" t="s">
        <v>62</v>
      </c>
    </row>
    <row r="25195" spans="1:12">
      <c r="A25195">
        <v>25194</v>
      </c>
      <c r="B25195">
        <v>11090</v>
      </c>
      <c r="C25195" t="s">
        <v>130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25</v>
      </c>
      <c r="J25195" t="s">
        <v>28</v>
      </c>
      <c r="L25195" t="s">
        <v>100</v>
      </c>
    </row>
    <row r="25196" spans="1:12">
      <c r="A25196">
        <v>25195</v>
      </c>
      <c r="B25196">
        <v>11091</v>
      </c>
      <c r="C25196" t="s">
        <v>10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2</v>
      </c>
      <c r="J25196" t="s">
        <v>28</v>
      </c>
      <c r="L25196" t="s">
        <v>108</v>
      </c>
    </row>
    <row r="25197" spans="1:12">
      <c r="A25197">
        <v>25196</v>
      </c>
      <c r="B25197">
        <v>11091</v>
      </c>
      <c r="C25197" t="s">
        <v>97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6</v>
      </c>
      <c r="J25197" t="s">
        <v>17</v>
      </c>
      <c r="L25197" t="s">
        <v>60</v>
      </c>
    </row>
    <row r="25198" spans="1:12">
      <c r="A25198">
        <v>25197</v>
      </c>
      <c r="B25198">
        <v>11092</v>
      </c>
      <c r="C25198" t="s">
        <v>93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2</v>
      </c>
      <c r="J25198" t="s">
        <v>17</v>
      </c>
      <c r="L25198" t="s">
        <v>60</v>
      </c>
    </row>
    <row r="25199" spans="1:12">
      <c r="A25199">
        <v>25198</v>
      </c>
      <c r="B25199">
        <v>11093</v>
      </c>
      <c r="C25199" t="s">
        <v>30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6</v>
      </c>
      <c r="J25199" t="s">
        <v>20</v>
      </c>
      <c r="L25199" t="s">
        <v>31</v>
      </c>
    </row>
    <row r="25200" spans="1:12">
      <c r="A25200">
        <v>25199</v>
      </c>
      <c r="B25200">
        <v>11093</v>
      </c>
      <c r="C25200" t="s">
        <v>111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25</v>
      </c>
      <c r="J25200" t="s">
        <v>13</v>
      </c>
      <c r="L25200" t="s">
        <v>62</v>
      </c>
    </row>
    <row r="25201" spans="1:12">
      <c r="A25201">
        <v>25200</v>
      </c>
      <c r="B25201">
        <v>11093</v>
      </c>
      <c r="C25201" t="s">
        <v>133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6</v>
      </c>
      <c r="J25201" t="s">
        <v>13</v>
      </c>
      <c r="L25201" t="s">
        <v>75</v>
      </c>
    </row>
    <row r="25202" spans="1:12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2</v>
      </c>
      <c r="J25202" t="s">
        <v>13</v>
      </c>
      <c r="L25202" t="s">
        <v>14</v>
      </c>
    </row>
    <row r="25203" spans="1:12">
      <c r="A25203">
        <v>25202</v>
      </c>
      <c r="B25203">
        <v>11094</v>
      </c>
      <c r="C25203" t="s">
        <v>34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2</v>
      </c>
      <c r="J25203" t="s">
        <v>13</v>
      </c>
      <c r="L25203" t="s">
        <v>35</v>
      </c>
    </row>
    <row r="25204" spans="1:12">
      <c r="A25204">
        <v>25203</v>
      </c>
      <c r="B25204">
        <v>11094</v>
      </c>
      <c r="C25204" t="s">
        <v>65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6</v>
      </c>
      <c r="J25204" t="s">
        <v>13</v>
      </c>
      <c r="L25204" t="s">
        <v>66</v>
      </c>
    </row>
    <row r="25205" spans="1:12">
      <c r="A25205">
        <v>25204</v>
      </c>
      <c r="B25205">
        <v>11095</v>
      </c>
      <c r="C25205" t="s">
        <v>81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2</v>
      </c>
      <c r="J25205" t="s">
        <v>28</v>
      </c>
      <c r="L25205" t="s">
        <v>82</v>
      </c>
    </row>
    <row r="25206" spans="1:12">
      <c r="A25206">
        <v>25205</v>
      </c>
      <c r="B25206">
        <v>11095</v>
      </c>
      <c r="C25206" t="s">
        <v>85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6</v>
      </c>
      <c r="J25206" t="s">
        <v>13</v>
      </c>
      <c r="L25206" t="s">
        <v>26</v>
      </c>
    </row>
    <row r="25207" spans="1:12">
      <c r="A25207">
        <v>25206</v>
      </c>
      <c r="B25207">
        <v>11095</v>
      </c>
      <c r="C25207" t="s">
        <v>118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25</v>
      </c>
      <c r="J25207" t="s">
        <v>17</v>
      </c>
      <c r="L25207" t="s">
        <v>64</v>
      </c>
    </row>
    <row r="25208" spans="1:12">
      <c r="A25208">
        <v>25207</v>
      </c>
      <c r="B25208">
        <v>11096</v>
      </c>
      <c r="C25208" t="s">
        <v>139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2</v>
      </c>
      <c r="J25208" t="s">
        <v>20</v>
      </c>
      <c r="L25208" t="s">
        <v>56</v>
      </c>
    </row>
    <row r="25209" spans="1:12">
      <c r="A25209">
        <v>25208</v>
      </c>
      <c r="B25209">
        <v>11096</v>
      </c>
      <c r="C25209" t="s">
        <v>131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25</v>
      </c>
      <c r="J25209" t="s">
        <v>17</v>
      </c>
      <c r="L25209" t="s">
        <v>115</v>
      </c>
    </row>
    <row r="25210" spans="1:12">
      <c r="A25210">
        <v>25209</v>
      </c>
      <c r="B25210">
        <v>11096</v>
      </c>
      <c r="C25210" t="s">
        <v>51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6</v>
      </c>
      <c r="J25210" t="s">
        <v>13</v>
      </c>
      <c r="L25210" t="s">
        <v>33</v>
      </c>
    </row>
    <row r="25211" spans="1:12">
      <c r="A25211">
        <v>25210</v>
      </c>
      <c r="B25211">
        <v>11096</v>
      </c>
      <c r="C25211" t="s">
        <v>59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25</v>
      </c>
      <c r="J25211" t="s">
        <v>17</v>
      </c>
      <c r="L25211" t="s">
        <v>60</v>
      </c>
    </row>
    <row r="25212" spans="1:12">
      <c r="A25212">
        <v>25211</v>
      </c>
      <c r="B25212">
        <v>11097</v>
      </c>
      <c r="C25212" t="s">
        <v>71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25</v>
      </c>
      <c r="J25212" t="s">
        <v>28</v>
      </c>
      <c r="L25212" t="s">
        <v>72</v>
      </c>
    </row>
    <row r="25213" spans="1:12">
      <c r="A25213">
        <v>25212</v>
      </c>
      <c r="B25213">
        <v>11097</v>
      </c>
      <c r="C25213" t="s">
        <v>24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25</v>
      </c>
      <c r="J25213" t="s">
        <v>13</v>
      </c>
      <c r="L25213" t="s">
        <v>26</v>
      </c>
    </row>
    <row r="25214" spans="1:12">
      <c r="A25214">
        <v>25213</v>
      </c>
      <c r="B25214">
        <v>11097</v>
      </c>
      <c r="C25214" t="s">
        <v>39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6</v>
      </c>
      <c r="J25214" t="s">
        <v>17</v>
      </c>
      <c r="L25214" t="s">
        <v>40</v>
      </c>
    </row>
    <row r="25215" spans="1:12">
      <c r="A25215">
        <v>25214</v>
      </c>
      <c r="B25215">
        <v>11098</v>
      </c>
      <c r="C25215" t="s">
        <v>47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2</v>
      </c>
      <c r="J25215" t="s">
        <v>13</v>
      </c>
      <c r="L25215" t="s">
        <v>26</v>
      </c>
    </row>
    <row r="25216" spans="1:12">
      <c r="A25216">
        <v>25215</v>
      </c>
      <c r="B25216">
        <v>11098</v>
      </c>
      <c r="C25216" t="s">
        <v>133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6</v>
      </c>
      <c r="J25216" t="s">
        <v>13</v>
      </c>
      <c r="L25216" t="s">
        <v>75</v>
      </c>
    </row>
    <row r="25217" spans="1:12">
      <c r="A25217">
        <v>25216</v>
      </c>
      <c r="B25217">
        <v>11099</v>
      </c>
      <c r="C25217" t="s">
        <v>48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6</v>
      </c>
      <c r="J25217" t="s">
        <v>13</v>
      </c>
      <c r="L25217" t="s">
        <v>49</v>
      </c>
    </row>
    <row r="25218" spans="1:12">
      <c r="A25218">
        <v>25217</v>
      </c>
      <c r="B25218">
        <v>11100</v>
      </c>
      <c r="C25218" t="s">
        <v>90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2</v>
      </c>
      <c r="J25218" t="s">
        <v>20</v>
      </c>
      <c r="L25218" t="s">
        <v>31</v>
      </c>
    </row>
    <row r="25219" spans="1:12">
      <c r="A25219">
        <v>25218</v>
      </c>
      <c r="B25219">
        <v>11100</v>
      </c>
      <c r="C25219" t="s">
        <v>24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25</v>
      </c>
      <c r="J25219" t="s">
        <v>13</v>
      </c>
      <c r="L25219" t="s">
        <v>26</v>
      </c>
    </row>
    <row r="25220" spans="1:12">
      <c r="A25220">
        <v>25219</v>
      </c>
      <c r="B25220">
        <v>11101</v>
      </c>
      <c r="C25220" t="s">
        <v>112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6</v>
      </c>
      <c r="J25220" t="s">
        <v>13</v>
      </c>
      <c r="L25220" t="s">
        <v>62</v>
      </c>
    </row>
    <row r="25221" spans="1:12">
      <c r="A25221">
        <v>25220</v>
      </c>
      <c r="B25221">
        <v>11102</v>
      </c>
      <c r="C25221" t="s">
        <v>86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2</v>
      </c>
      <c r="J25221" t="s">
        <v>20</v>
      </c>
      <c r="L25221" t="s">
        <v>44</v>
      </c>
    </row>
    <row r="25222" spans="1:12">
      <c r="A25222">
        <v>25221</v>
      </c>
      <c r="B25222">
        <v>11102</v>
      </c>
      <c r="C25222" t="s">
        <v>83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25</v>
      </c>
      <c r="J25222" t="s">
        <v>17</v>
      </c>
      <c r="L25222" t="s">
        <v>84</v>
      </c>
    </row>
    <row r="25223" spans="1:12">
      <c r="A25223">
        <v>25222</v>
      </c>
      <c r="B25223">
        <v>11102</v>
      </c>
      <c r="C25223" t="s">
        <v>10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2</v>
      </c>
      <c r="J25223" t="s">
        <v>28</v>
      </c>
      <c r="L25223" t="s">
        <v>108</v>
      </c>
    </row>
    <row r="25224" spans="1:12">
      <c r="A25224">
        <v>25223</v>
      </c>
      <c r="B25224">
        <v>11103</v>
      </c>
      <c r="C25224" t="s">
        <v>94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25</v>
      </c>
      <c r="J25224" t="s">
        <v>28</v>
      </c>
      <c r="L25224" t="s">
        <v>58</v>
      </c>
    </row>
    <row r="25225" spans="1:12">
      <c r="A25225">
        <v>25224</v>
      </c>
      <c r="B25225">
        <v>11103</v>
      </c>
      <c r="C25225" t="s">
        <v>97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6</v>
      </c>
      <c r="J25225" t="s">
        <v>17</v>
      </c>
      <c r="L25225" t="s">
        <v>60</v>
      </c>
    </row>
    <row r="25226" spans="1:12">
      <c r="A25226">
        <v>25225</v>
      </c>
      <c r="B25226">
        <v>11104</v>
      </c>
      <c r="C25226" t="s">
        <v>61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2</v>
      </c>
      <c r="J25226" t="s">
        <v>13</v>
      </c>
      <c r="L25226" t="s">
        <v>62</v>
      </c>
    </row>
    <row r="25227" spans="1:12">
      <c r="A25227">
        <v>25226</v>
      </c>
      <c r="B25227">
        <v>11105</v>
      </c>
      <c r="C25227" t="s">
        <v>55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25</v>
      </c>
      <c r="J25227" t="s">
        <v>20</v>
      </c>
      <c r="L25227" t="s">
        <v>56</v>
      </c>
    </row>
    <row r="25228" spans="1:12">
      <c r="A25228">
        <v>25227</v>
      </c>
      <c r="B25228">
        <v>11105</v>
      </c>
      <c r="C25228" t="s">
        <v>15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6</v>
      </c>
      <c r="J25228" t="s">
        <v>17</v>
      </c>
      <c r="L25228" t="s">
        <v>18</v>
      </c>
    </row>
    <row r="25229" spans="1:12">
      <c r="A25229">
        <v>25228</v>
      </c>
      <c r="B25229">
        <v>11105</v>
      </c>
      <c r="C25229" t="s">
        <v>50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2</v>
      </c>
      <c r="J25229" t="s">
        <v>13</v>
      </c>
      <c r="L25229" t="s">
        <v>33</v>
      </c>
    </row>
    <row r="25230" spans="1:12">
      <c r="A25230">
        <v>25229</v>
      </c>
      <c r="B25230">
        <v>11105</v>
      </c>
      <c r="C25230" t="s">
        <v>19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6</v>
      </c>
      <c r="J25230" t="s">
        <v>20</v>
      </c>
      <c r="L25230" t="s">
        <v>21</v>
      </c>
    </row>
    <row r="25231" spans="1:12">
      <c r="A25231">
        <v>25230</v>
      </c>
      <c r="B25231">
        <v>11106</v>
      </c>
      <c r="C25231" t="s">
        <v>30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6</v>
      </c>
      <c r="J25231" t="s">
        <v>20</v>
      </c>
      <c r="L25231" t="s">
        <v>31</v>
      </c>
    </row>
    <row r="25232" spans="1:12">
      <c r="A25232">
        <v>25231</v>
      </c>
      <c r="B25232">
        <v>11106</v>
      </c>
      <c r="C25232" t="s">
        <v>76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25</v>
      </c>
      <c r="J25232" t="s">
        <v>28</v>
      </c>
      <c r="L25232" t="s">
        <v>77</v>
      </c>
    </row>
    <row r="25233" spans="1:12">
      <c r="A25233">
        <v>25232</v>
      </c>
      <c r="B25233">
        <v>11106</v>
      </c>
      <c r="C25233" t="s">
        <v>27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6</v>
      </c>
      <c r="J25233" t="s">
        <v>28</v>
      </c>
      <c r="L25233" t="s">
        <v>29</v>
      </c>
    </row>
    <row r="25234" spans="1:12">
      <c r="A25234">
        <v>25233</v>
      </c>
      <c r="B25234">
        <v>11106</v>
      </c>
      <c r="C25234" t="s">
        <v>92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2</v>
      </c>
      <c r="J25234" t="s">
        <v>17</v>
      </c>
      <c r="L25234" t="s">
        <v>68</v>
      </c>
    </row>
    <row r="25235" spans="1:12">
      <c r="A25235">
        <v>25234</v>
      </c>
      <c r="B25235">
        <v>11107</v>
      </c>
      <c r="C25235" t="s">
        <v>15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6</v>
      </c>
      <c r="J25235" t="s">
        <v>17</v>
      </c>
      <c r="L25235" t="s">
        <v>18</v>
      </c>
    </row>
    <row r="25236" spans="1:12">
      <c r="A25236">
        <v>25235</v>
      </c>
      <c r="B25236">
        <v>11107</v>
      </c>
      <c r="C25236" t="s">
        <v>114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6</v>
      </c>
      <c r="J25236" t="s">
        <v>17</v>
      </c>
      <c r="L25236" t="s">
        <v>115</v>
      </c>
    </row>
    <row r="25237" spans="1:12">
      <c r="A25237">
        <v>25236</v>
      </c>
      <c r="B25237">
        <v>11107</v>
      </c>
      <c r="C25237" t="s">
        <v>91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2</v>
      </c>
      <c r="J25237" t="s">
        <v>13</v>
      </c>
      <c r="L25237" t="s">
        <v>66</v>
      </c>
    </row>
    <row r="25238" spans="1:12">
      <c r="A25238">
        <v>25237</v>
      </c>
      <c r="B25238">
        <v>11107</v>
      </c>
      <c r="C25238" t="s">
        <v>50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2</v>
      </c>
      <c r="J25238" t="s">
        <v>13</v>
      </c>
      <c r="L25238" t="s">
        <v>33</v>
      </c>
    </row>
    <row r="25239" spans="1:12">
      <c r="A25239">
        <v>25238</v>
      </c>
      <c r="B25239">
        <v>11108</v>
      </c>
      <c r="C25239" t="s">
        <v>38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25</v>
      </c>
      <c r="J25239" t="s">
        <v>20</v>
      </c>
      <c r="L25239" t="s">
        <v>31</v>
      </c>
    </row>
    <row r="25240" spans="1:12">
      <c r="A25240">
        <v>25239</v>
      </c>
      <c r="B25240">
        <v>11108</v>
      </c>
      <c r="C25240" t="s">
        <v>96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25</v>
      </c>
      <c r="J25240" t="s">
        <v>13</v>
      </c>
      <c r="L25240" t="s">
        <v>66</v>
      </c>
    </row>
    <row r="25241" spans="1:12">
      <c r="A25241">
        <v>25240</v>
      </c>
      <c r="B25241">
        <v>11108</v>
      </c>
      <c r="C25241" t="s">
        <v>76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25</v>
      </c>
      <c r="J25241" t="s">
        <v>28</v>
      </c>
      <c r="L25241" t="s">
        <v>77</v>
      </c>
    </row>
    <row r="25242" spans="1:12">
      <c r="A25242">
        <v>25241</v>
      </c>
      <c r="B25242">
        <v>11108</v>
      </c>
      <c r="C25242" t="s">
        <v>19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6</v>
      </c>
      <c r="J25242" t="s">
        <v>20</v>
      </c>
      <c r="L25242" t="s">
        <v>21</v>
      </c>
    </row>
    <row r="25243" spans="1:12">
      <c r="A25243">
        <v>25242</v>
      </c>
      <c r="B25243">
        <v>11109</v>
      </c>
      <c r="C25243" t="s">
        <v>128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25</v>
      </c>
      <c r="J25243" t="s">
        <v>20</v>
      </c>
      <c r="L25243" t="s">
        <v>110</v>
      </c>
    </row>
    <row r="25244" spans="1:12">
      <c r="A25244">
        <v>25243</v>
      </c>
      <c r="B25244">
        <v>11109</v>
      </c>
      <c r="C25244" t="s">
        <v>6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2</v>
      </c>
      <c r="J25244" t="s">
        <v>17</v>
      </c>
      <c r="L25244" t="s">
        <v>64</v>
      </c>
    </row>
    <row r="25245" spans="1:12">
      <c r="A25245">
        <v>25244</v>
      </c>
      <c r="B25245">
        <v>11109</v>
      </c>
      <c r="C25245" t="s">
        <v>34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2</v>
      </c>
      <c r="J25245" t="s">
        <v>13</v>
      </c>
      <c r="L25245" t="s">
        <v>35</v>
      </c>
    </row>
    <row r="25246" spans="1:12">
      <c r="A25246">
        <v>25245</v>
      </c>
      <c r="B25246">
        <v>11110</v>
      </c>
      <c r="C25246" t="s">
        <v>129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6</v>
      </c>
      <c r="J25246" t="s">
        <v>28</v>
      </c>
      <c r="L25246" t="s">
        <v>72</v>
      </c>
    </row>
    <row r="25247" spans="1:12">
      <c r="A25247">
        <v>25246</v>
      </c>
      <c r="B25247">
        <v>11110</v>
      </c>
      <c r="C25247" t="s">
        <v>57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6</v>
      </c>
      <c r="J25247" t="s">
        <v>28</v>
      </c>
      <c r="L25247" t="s">
        <v>58</v>
      </c>
    </row>
    <row r="25248" spans="1:12">
      <c r="A25248">
        <v>25247</v>
      </c>
      <c r="B25248">
        <v>11111</v>
      </c>
      <c r="C25248" t="s">
        <v>130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25</v>
      </c>
      <c r="J25248" t="s">
        <v>28</v>
      </c>
      <c r="L25248" t="s">
        <v>100</v>
      </c>
    </row>
    <row r="25249" spans="1:12">
      <c r="A25249">
        <v>25248</v>
      </c>
      <c r="B25249">
        <v>11112</v>
      </c>
      <c r="C25249" t="s">
        <v>22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6</v>
      </c>
      <c r="J25249" t="s">
        <v>17</v>
      </c>
      <c r="L25249" t="s">
        <v>23</v>
      </c>
    </row>
    <row r="25250" spans="1:12">
      <c r="A25250">
        <v>25249</v>
      </c>
      <c r="B25250">
        <v>11112</v>
      </c>
      <c r="C25250" t="s">
        <v>118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25</v>
      </c>
      <c r="J25250" t="s">
        <v>17</v>
      </c>
      <c r="L25250" t="s">
        <v>64</v>
      </c>
    </row>
    <row r="25251" spans="1:12">
      <c r="A25251">
        <v>25250</v>
      </c>
      <c r="B25251">
        <v>11112</v>
      </c>
      <c r="C25251" t="s">
        <v>48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6</v>
      </c>
      <c r="J25251" t="s">
        <v>13</v>
      </c>
      <c r="L25251" t="s">
        <v>49</v>
      </c>
    </row>
    <row r="25252" spans="1:12">
      <c r="A25252">
        <v>25251</v>
      </c>
      <c r="B25252">
        <v>11113</v>
      </c>
      <c r="C25252" t="s">
        <v>92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2</v>
      </c>
      <c r="J25252" t="s">
        <v>17</v>
      </c>
      <c r="L25252" t="s">
        <v>68</v>
      </c>
    </row>
    <row r="25253" spans="1:12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2</v>
      </c>
      <c r="J25253" t="s">
        <v>13</v>
      </c>
      <c r="L25253" t="s">
        <v>14</v>
      </c>
    </row>
    <row r="25254" spans="1:12">
      <c r="A25254">
        <v>25253</v>
      </c>
      <c r="B25254">
        <v>11114</v>
      </c>
      <c r="C25254" t="s">
        <v>111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25</v>
      </c>
      <c r="J25254" t="s">
        <v>13</v>
      </c>
      <c r="L25254" t="s">
        <v>62</v>
      </c>
    </row>
    <row r="25255" spans="1:12">
      <c r="A25255">
        <v>25254</v>
      </c>
      <c r="B25255">
        <v>11115</v>
      </c>
      <c r="C25255" t="s">
        <v>30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6</v>
      </c>
      <c r="J25255" t="s">
        <v>20</v>
      </c>
      <c r="L25255" t="s">
        <v>31</v>
      </c>
    </row>
    <row r="25256" spans="1:12">
      <c r="A25256">
        <v>25255</v>
      </c>
      <c r="B25256">
        <v>11115</v>
      </c>
      <c r="C25256" t="s">
        <v>89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25</v>
      </c>
      <c r="J25256" t="s">
        <v>13</v>
      </c>
      <c r="L25256" t="s">
        <v>35</v>
      </c>
    </row>
    <row r="25257" spans="1:12">
      <c r="A25257">
        <v>25256</v>
      </c>
      <c r="B25257">
        <v>11115</v>
      </c>
      <c r="C25257" t="s">
        <v>51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6</v>
      </c>
      <c r="J25257" t="s">
        <v>13</v>
      </c>
      <c r="L25257" t="s">
        <v>33</v>
      </c>
    </row>
    <row r="25258" spans="1:12">
      <c r="A25258">
        <v>25257</v>
      </c>
      <c r="B25258">
        <v>11115</v>
      </c>
      <c r="C25258" t="s">
        <v>122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2</v>
      </c>
      <c r="J25258" t="s">
        <v>28</v>
      </c>
      <c r="L25258" t="s">
        <v>100</v>
      </c>
    </row>
    <row r="25259" spans="1:12">
      <c r="A25259">
        <v>25258</v>
      </c>
      <c r="B25259">
        <v>11116</v>
      </c>
      <c r="C25259" t="s">
        <v>32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25</v>
      </c>
      <c r="J25259" t="s">
        <v>13</v>
      </c>
      <c r="L25259" t="s">
        <v>33</v>
      </c>
    </row>
    <row r="25260" spans="1:12">
      <c r="A25260">
        <v>25259</v>
      </c>
      <c r="B25260">
        <v>11116</v>
      </c>
      <c r="C25260" t="s">
        <v>3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6</v>
      </c>
      <c r="J25260" t="s">
        <v>20</v>
      </c>
      <c r="L25260" t="s">
        <v>37</v>
      </c>
    </row>
    <row r="25261" spans="1:12">
      <c r="A25261">
        <v>25260</v>
      </c>
      <c r="B25261">
        <v>11117</v>
      </c>
      <c r="C25261" t="s">
        <v>114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6</v>
      </c>
      <c r="J25261" t="s">
        <v>17</v>
      </c>
      <c r="L25261" t="s">
        <v>115</v>
      </c>
    </row>
    <row r="25262" spans="1:12">
      <c r="A25262">
        <v>25261</v>
      </c>
      <c r="B25262">
        <v>11117</v>
      </c>
      <c r="C25262" t="s">
        <v>94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25</v>
      </c>
      <c r="J25262" t="s">
        <v>28</v>
      </c>
      <c r="L25262" t="s">
        <v>58</v>
      </c>
    </row>
    <row r="25263" spans="1:12">
      <c r="A25263">
        <v>25262</v>
      </c>
      <c r="B25263">
        <v>11117</v>
      </c>
      <c r="C25263" t="s">
        <v>101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2</v>
      </c>
      <c r="J25263" t="s">
        <v>17</v>
      </c>
      <c r="L25263" t="s">
        <v>102</v>
      </c>
    </row>
    <row r="25264" spans="1:12">
      <c r="A25264">
        <v>25263</v>
      </c>
      <c r="B25264">
        <v>11118</v>
      </c>
      <c r="C25264" t="s">
        <v>137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2</v>
      </c>
      <c r="J25264" t="s">
        <v>17</v>
      </c>
      <c r="L25264" t="s">
        <v>40</v>
      </c>
    </row>
    <row r="25265" spans="1:12">
      <c r="A25265">
        <v>25264</v>
      </c>
      <c r="B25265">
        <v>11118</v>
      </c>
      <c r="C25265" t="s">
        <v>19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6</v>
      </c>
      <c r="J25265" t="s">
        <v>20</v>
      </c>
      <c r="L25265" t="s">
        <v>21</v>
      </c>
    </row>
    <row r="25266" spans="1:12">
      <c r="A25266">
        <v>25265</v>
      </c>
      <c r="B25266">
        <v>11119</v>
      </c>
      <c r="C25266" t="s">
        <v>81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2</v>
      </c>
      <c r="J25266" t="s">
        <v>28</v>
      </c>
      <c r="L25266" t="s">
        <v>82</v>
      </c>
    </row>
    <row r="25267" spans="1:12">
      <c r="A25267">
        <v>25266</v>
      </c>
      <c r="B25267">
        <v>11119</v>
      </c>
      <c r="C25267" t="s">
        <v>39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6</v>
      </c>
      <c r="J25267" t="s">
        <v>17</v>
      </c>
      <c r="L25267" t="s">
        <v>40</v>
      </c>
    </row>
    <row r="25268" spans="1:12">
      <c r="A25268">
        <v>25267</v>
      </c>
      <c r="B25268">
        <v>11119</v>
      </c>
      <c r="C25268" t="s">
        <v>137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2</v>
      </c>
      <c r="J25268" t="s">
        <v>17</v>
      </c>
      <c r="L25268" t="s">
        <v>40</v>
      </c>
    </row>
    <row r="25269" spans="1:12">
      <c r="A25269">
        <v>25268</v>
      </c>
      <c r="B25269">
        <v>11119</v>
      </c>
      <c r="C25269" t="s">
        <v>87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2</v>
      </c>
      <c r="J25269" t="s">
        <v>20</v>
      </c>
      <c r="L25269" t="s">
        <v>21</v>
      </c>
    </row>
    <row r="25270" spans="1:12">
      <c r="A25270">
        <v>25269</v>
      </c>
      <c r="B25270">
        <v>11120</v>
      </c>
      <c r="C25270" t="s">
        <v>109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6</v>
      </c>
      <c r="J25270" t="s">
        <v>20</v>
      </c>
      <c r="L25270" t="s">
        <v>110</v>
      </c>
    </row>
    <row r="25271" spans="1:12">
      <c r="A25271">
        <v>25270</v>
      </c>
      <c r="B25271">
        <v>11120</v>
      </c>
      <c r="C25271" t="s">
        <v>135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6</v>
      </c>
      <c r="J25271" t="s">
        <v>17</v>
      </c>
      <c r="L25271" t="s">
        <v>84</v>
      </c>
    </row>
    <row r="25272" spans="1:12">
      <c r="A25272">
        <v>25271</v>
      </c>
      <c r="B25272">
        <v>11121</v>
      </c>
      <c r="C25272" t="s">
        <v>27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6</v>
      </c>
      <c r="J25272" t="s">
        <v>28</v>
      </c>
      <c r="L25272" t="s">
        <v>29</v>
      </c>
    </row>
    <row r="25273" spans="1:12">
      <c r="A25273">
        <v>25272</v>
      </c>
      <c r="B25273">
        <v>11121</v>
      </c>
      <c r="C25273" t="s">
        <v>59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25</v>
      </c>
      <c r="J25273" t="s">
        <v>17</v>
      </c>
      <c r="L25273" t="s">
        <v>60</v>
      </c>
    </row>
    <row r="25274" spans="1:12">
      <c r="A25274">
        <v>25273</v>
      </c>
      <c r="B25274">
        <v>11122</v>
      </c>
      <c r="C25274" t="s">
        <v>55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25</v>
      </c>
      <c r="J25274" t="s">
        <v>20</v>
      </c>
      <c r="L25274" t="s">
        <v>56</v>
      </c>
    </row>
    <row r="25275" spans="1:12">
      <c r="A25275">
        <v>25274</v>
      </c>
      <c r="B25275">
        <v>11122</v>
      </c>
      <c r="C25275" t="s">
        <v>111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25</v>
      </c>
      <c r="J25275" t="s">
        <v>13</v>
      </c>
      <c r="L25275" t="s">
        <v>62</v>
      </c>
    </row>
    <row r="25276" spans="1:12">
      <c r="A25276">
        <v>25275</v>
      </c>
      <c r="B25276">
        <v>11123</v>
      </c>
      <c r="C25276" t="s">
        <v>3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6</v>
      </c>
      <c r="J25276" t="s">
        <v>20</v>
      </c>
      <c r="L25276" t="s">
        <v>37</v>
      </c>
    </row>
    <row r="25277" spans="1:12">
      <c r="A25277">
        <v>25276</v>
      </c>
      <c r="B25277">
        <v>11124</v>
      </c>
      <c r="C25277" t="s">
        <v>3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6</v>
      </c>
      <c r="J25277" t="s">
        <v>20</v>
      </c>
      <c r="L25277" t="s">
        <v>37</v>
      </c>
    </row>
    <row r="25278" spans="1:12">
      <c r="A25278">
        <v>25277</v>
      </c>
      <c r="B25278">
        <v>11124</v>
      </c>
      <c r="C25278" t="s">
        <v>27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6</v>
      </c>
      <c r="J25278" t="s">
        <v>28</v>
      </c>
      <c r="L25278" t="s">
        <v>29</v>
      </c>
    </row>
    <row r="25279" spans="1:12">
      <c r="A25279">
        <v>25278</v>
      </c>
      <c r="B25279">
        <v>11125</v>
      </c>
      <c r="C25279" t="s">
        <v>96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25</v>
      </c>
      <c r="J25279" t="s">
        <v>13</v>
      </c>
      <c r="L25279" t="s">
        <v>66</v>
      </c>
    </row>
    <row r="25280" spans="1:12">
      <c r="A25280">
        <v>25279</v>
      </c>
      <c r="B25280">
        <v>11126</v>
      </c>
      <c r="C25280" t="s">
        <v>22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6</v>
      </c>
      <c r="J25280" t="s">
        <v>17</v>
      </c>
      <c r="L25280" t="s">
        <v>23</v>
      </c>
    </row>
    <row r="25281" spans="1:12">
      <c r="A25281">
        <v>25280</v>
      </c>
      <c r="B25281">
        <v>11126</v>
      </c>
      <c r="C25281" t="s">
        <v>51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6</v>
      </c>
      <c r="J25281" t="s">
        <v>13</v>
      </c>
      <c r="L25281" t="s">
        <v>33</v>
      </c>
    </row>
    <row r="25282" spans="1:12">
      <c r="A25282">
        <v>25281</v>
      </c>
      <c r="B25282">
        <v>11126</v>
      </c>
      <c r="C25282" t="s">
        <v>120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2</v>
      </c>
      <c r="J25282" t="s">
        <v>13</v>
      </c>
      <c r="L25282" t="s">
        <v>75</v>
      </c>
    </row>
    <row r="25283" spans="1:12">
      <c r="A25283">
        <v>25282</v>
      </c>
      <c r="B25283">
        <v>11127</v>
      </c>
      <c r="C25283" t="s">
        <v>39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6</v>
      </c>
      <c r="J25283" t="s">
        <v>17</v>
      </c>
      <c r="L25283" t="s">
        <v>40</v>
      </c>
    </row>
    <row r="25284" spans="1:12">
      <c r="A25284">
        <v>25283</v>
      </c>
      <c r="B25284">
        <v>11128</v>
      </c>
      <c r="C25284" t="s">
        <v>30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6</v>
      </c>
      <c r="J25284" t="s">
        <v>20</v>
      </c>
      <c r="L25284" t="s">
        <v>31</v>
      </c>
    </row>
    <row r="25285" spans="1:12">
      <c r="A25285">
        <v>25284</v>
      </c>
      <c r="B25285">
        <v>11128</v>
      </c>
      <c r="C25285" t="s">
        <v>129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6</v>
      </c>
      <c r="J25285" t="s">
        <v>28</v>
      </c>
      <c r="L25285" t="s">
        <v>72</v>
      </c>
    </row>
    <row r="25286" spans="1:12">
      <c r="A25286">
        <v>25285</v>
      </c>
      <c r="B25286">
        <v>11128</v>
      </c>
      <c r="C25286" t="s">
        <v>89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25</v>
      </c>
      <c r="J25286" t="s">
        <v>13</v>
      </c>
      <c r="L25286" t="s">
        <v>35</v>
      </c>
    </row>
    <row r="25287" spans="1:12">
      <c r="A25287">
        <v>25286</v>
      </c>
      <c r="B25287">
        <v>11128</v>
      </c>
      <c r="C25287" t="s">
        <v>48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6</v>
      </c>
      <c r="J25287" t="s">
        <v>13</v>
      </c>
      <c r="L25287" t="s">
        <v>49</v>
      </c>
    </row>
    <row r="25288" spans="1:12">
      <c r="A25288">
        <v>25287</v>
      </c>
      <c r="B25288">
        <v>11128</v>
      </c>
      <c r="C25288" t="s">
        <v>114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6</v>
      </c>
      <c r="J25288" t="s">
        <v>17</v>
      </c>
      <c r="L25288" t="s">
        <v>115</v>
      </c>
    </row>
    <row r="25289" spans="1:12">
      <c r="A25289">
        <v>25288</v>
      </c>
      <c r="B25289">
        <v>11128</v>
      </c>
      <c r="C25289" t="s">
        <v>51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6</v>
      </c>
      <c r="J25289" t="s">
        <v>13</v>
      </c>
      <c r="L25289" t="s">
        <v>33</v>
      </c>
    </row>
    <row r="25290" spans="1:12">
      <c r="A25290">
        <v>25289</v>
      </c>
      <c r="B25290">
        <v>11128</v>
      </c>
      <c r="C25290" t="s">
        <v>57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6</v>
      </c>
      <c r="J25290" t="s">
        <v>28</v>
      </c>
      <c r="L25290" t="s">
        <v>58</v>
      </c>
    </row>
    <row r="25291" spans="1:12">
      <c r="A25291">
        <v>25290</v>
      </c>
      <c r="B25291">
        <v>11128</v>
      </c>
      <c r="C25291" t="s">
        <v>69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6</v>
      </c>
      <c r="J25291" t="s">
        <v>28</v>
      </c>
      <c r="L25291" t="s">
        <v>53</v>
      </c>
    </row>
    <row r="25292" spans="1:12">
      <c r="A25292">
        <v>25291</v>
      </c>
      <c r="B25292">
        <v>11128</v>
      </c>
      <c r="C25292" t="s">
        <v>92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2</v>
      </c>
      <c r="J25292" t="s">
        <v>17</v>
      </c>
      <c r="L25292" t="s">
        <v>68</v>
      </c>
    </row>
    <row r="25293" spans="1:12">
      <c r="A25293">
        <v>25292</v>
      </c>
      <c r="B25293">
        <v>11128</v>
      </c>
      <c r="C25293" t="s">
        <v>19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6</v>
      </c>
      <c r="J25293" t="s">
        <v>20</v>
      </c>
      <c r="L25293" t="s">
        <v>21</v>
      </c>
    </row>
    <row r="25294" spans="1:12">
      <c r="A25294">
        <v>25293</v>
      </c>
      <c r="B25294">
        <v>11128</v>
      </c>
      <c r="C25294" t="s">
        <v>133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6</v>
      </c>
      <c r="J25294" t="s">
        <v>13</v>
      </c>
      <c r="L25294" t="s">
        <v>75</v>
      </c>
    </row>
    <row r="25295" spans="1:12">
      <c r="A25295">
        <v>25294</v>
      </c>
      <c r="B25295">
        <v>11128</v>
      </c>
      <c r="C25295" t="s">
        <v>126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25</v>
      </c>
      <c r="J25295" t="s">
        <v>13</v>
      </c>
      <c r="L25295" t="s">
        <v>75</v>
      </c>
    </row>
    <row r="25296" spans="1:12">
      <c r="A25296">
        <v>25295</v>
      </c>
      <c r="B25296">
        <v>11129</v>
      </c>
      <c r="C25296" t="s">
        <v>69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6</v>
      </c>
      <c r="J25296" t="s">
        <v>28</v>
      </c>
      <c r="L25296" t="s">
        <v>53</v>
      </c>
    </row>
    <row r="25297" spans="1:12">
      <c r="A25297">
        <v>25296</v>
      </c>
      <c r="B25297">
        <v>11130</v>
      </c>
      <c r="C25297" t="s">
        <v>78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25</v>
      </c>
      <c r="J25297" t="s">
        <v>28</v>
      </c>
      <c r="L25297" t="s">
        <v>53</v>
      </c>
    </row>
    <row r="25298" spans="1:12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2</v>
      </c>
      <c r="J25298" t="s">
        <v>13</v>
      </c>
      <c r="L25298" t="s">
        <v>14</v>
      </c>
    </row>
    <row r="25299" spans="1:12">
      <c r="A25299">
        <v>25298</v>
      </c>
      <c r="B25299">
        <v>11132</v>
      </c>
      <c r="C25299" t="s">
        <v>15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6</v>
      </c>
      <c r="J25299" t="s">
        <v>17</v>
      </c>
      <c r="L25299" t="s">
        <v>18</v>
      </c>
    </row>
    <row r="25300" spans="1:12">
      <c r="A25300">
        <v>25299</v>
      </c>
      <c r="B25300">
        <v>11133</v>
      </c>
      <c r="C25300" t="s">
        <v>134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2</v>
      </c>
      <c r="J25300" t="s">
        <v>28</v>
      </c>
      <c r="L25300" t="s">
        <v>42</v>
      </c>
    </row>
    <row r="25301" spans="1:12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2</v>
      </c>
      <c r="J25301" t="s">
        <v>13</v>
      </c>
      <c r="L25301" t="s">
        <v>14</v>
      </c>
    </row>
    <row r="25302" spans="1:12">
      <c r="A25302">
        <v>25301</v>
      </c>
      <c r="B25302">
        <v>11134</v>
      </c>
      <c r="C25302" t="s">
        <v>71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25</v>
      </c>
      <c r="J25302" t="s">
        <v>28</v>
      </c>
      <c r="L25302" t="s">
        <v>72</v>
      </c>
    </row>
    <row r="25303" spans="1:12">
      <c r="A25303">
        <v>25302</v>
      </c>
      <c r="B25303">
        <v>11134</v>
      </c>
      <c r="C25303" t="s">
        <v>87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2</v>
      </c>
      <c r="J25303" t="s">
        <v>20</v>
      </c>
      <c r="L25303" t="s">
        <v>21</v>
      </c>
    </row>
    <row r="25304" spans="1:12">
      <c r="A25304">
        <v>25303</v>
      </c>
      <c r="B25304">
        <v>11135</v>
      </c>
      <c r="C25304" t="s">
        <v>81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2</v>
      </c>
      <c r="J25304" t="s">
        <v>28</v>
      </c>
      <c r="L25304" t="s">
        <v>82</v>
      </c>
    </row>
    <row r="25305" spans="1:12">
      <c r="A25305">
        <v>25304</v>
      </c>
      <c r="B25305">
        <v>11136</v>
      </c>
      <c r="C25305" t="s">
        <v>52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2</v>
      </c>
      <c r="J25305" t="s">
        <v>28</v>
      </c>
      <c r="L25305" t="s">
        <v>53</v>
      </c>
    </row>
    <row r="25306" spans="1:12">
      <c r="A25306">
        <v>25305</v>
      </c>
      <c r="B25306">
        <v>11136</v>
      </c>
      <c r="C25306" t="s">
        <v>19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6</v>
      </c>
      <c r="J25306" t="s">
        <v>20</v>
      </c>
      <c r="L25306" t="s">
        <v>21</v>
      </c>
    </row>
    <row r="25307" spans="1:12">
      <c r="A25307">
        <v>25306</v>
      </c>
      <c r="B25307">
        <v>11136</v>
      </c>
      <c r="C25307" t="s">
        <v>59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25</v>
      </c>
      <c r="J25307" t="s">
        <v>17</v>
      </c>
      <c r="L25307" t="s">
        <v>60</v>
      </c>
    </row>
    <row r="25308" spans="1:12">
      <c r="A25308">
        <v>25307</v>
      </c>
      <c r="B25308">
        <v>11136</v>
      </c>
      <c r="C25308" t="s">
        <v>93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2</v>
      </c>
      <c r="J25308" t="s">
        <v>17</v>
      </c>
      <c r="L25308" t="s">
        <v>60</v>
      </c>
    </row>
    <row r="25309" spans="1:12">
      <c r="A25309">
        <v>25308</v>
      </c>
      <c r="B25309">
        <v>11137</v>
      </c>
      <c r="C25309" t="s">
        <v>3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6</v>
      </c>
      <c r="J25309" t="s">
        <v>20</v>
      </c>
      <c r="L25309" t="s">
        <v>37</v>
      </c>
    </row>
    <row r="25310" spans="1:12">
      <c r="A25310">
        <v>25309</v>
      </c>
      <c r="B25310">
        <v>11138</v>
      </c>
      <c r="C25310" t="s">
        <v>130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25</v>
      </c>
      <c r="J25310" t="s">
        <v>28</v>
      </c>
      <c r="L25310" t="s">
        <v>100</v>
      </c>
    </row>
    <row r="25311" spans="1:12">
      <c r="A25311">
        <v>25310</v>
      </c>
      <c r="B25311">
        <v>11138</v>
      </c>
      <c r="C25311" t="s">
        <v>59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25</v>
      </c>
      <c r="J25311" t="s">
        <v>17</v>
      </c>
      <c r="L25311" t="s">
        <v>60</v>
      </c>
    </row>
    <row r="25312" spans="1:12">
      <c r="A25312">
        <v>25311</v>
      </c>
      <c r="B25312">
        <v>11139</v>
      </c>
      <c r="C25312" t="s">
        <v>30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6</v>
      </c>
      <c r="J25312" t="s">
        <v>20</v>
      </c>
      <c r="L25312" t="s">
        <v>31</v>
      </c>
    </row>
    <row r="25313" spans="1:12">
      <c r="A25313">
        <v>25312</v>
      </c>
      <c r="B25313">
        <v>11139</v>
      </c>
      <c r="C25313" t="s">
        <v>111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25</v>
      </c>
      <c r="J25313" t="s">
        <v>13</v>
      </c>
      <c r="L25313" t="s">
        <v>62</v>
      </c>
    </row>
    <row r="25314" spans="1:12">
      <c r="A25314">
        <v>25313</v>
      </c>
      <c r="B25314">
        <v>11139</v>
      </c>
      <c r="C25314" t="s">
        <v>69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6</v>
      </c>
      <c r="J25314" t="s">
        <v>28</v>
      </c>
      <c r="L25314" t="s">
        <v>53</v>
      </c>
    </row>
    <row r="25315" spans="1:12">
      <c r="A25315">
        <v>25314</v>
      </c>
      <c r="B25315">
        <v>11139</v>
      </c>
      <c r="C25315" t="s">
        <v>78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25</v>
      </c>
      <c r="J25315" t="s">
        <v>28</v>
      </c>
      <c r="L25315" t="s">
        <v>53</v>
      </c>
    </row>
    <row r="25316" spans="1:12">
      <c r="A25316">
        <v>25315</v>
      </c>
      <c r="B25316">
        <v>11140</v>
      </c>
      <c r="C25316" t="s">
        <v>83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25</v>
      </c>
      <c r="J25316" t="s">
        <v>17</v>
      </c>
      <c r="L25316" t="s">
        <v>84</v>
      </c>
    </row>
    <row r="25317" spans="1:12">
      <c r="A25317">
        <v>25316</v>
      </c>
      <c r="B25317">
        <v>11140</v>
      </c>
      <c r="C25317" t="s">
        <v>120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2</v>
      </c>
      <c r="J25317" t="s">
        <v>13</v>
      </c>
      <c r="L25317" t="s">
        <v>75</v>
      </c>
    </row>
    <row r="25318" spans="1:12">
      <c r="A25318">
        <v>25317</v>
      </c>
      <c r="B25318">
        <v>11141</v>
      </c>
      <c r="C25318" t="s">
        <v>129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6</v>
      </c>
      <c r="J25318" t="s">
        <v>28</v>
      </c>
      <c r="L25318" t="s">
        <v>72</v>
      </c>
    </row>
    <row r="25319" spans="1:12">
      <c r="A25319">
        <v>25318</v>
      </c>
      <c r="B25319">
        <v>11141</v>
      </c>
      <c r="C25319" t="s">
        <v>92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2</v>
      </c>
      <c r="J25319" t="s">
        <v>17</v>
      </c>
      <c r="L25319" t="s">
        <v>68</v>
      </c>
    </row>
    <row r="25320" spans="1:12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2</v>
      </c>
      <c r="J25320" t="s">
        <v>13</v>
      </c>
      <c r="L25320" t="s">
        <v>14</v>
      </c>
    </row>
    <row r="25321" spans="1:12">
      <c r="A25321">
        <v>25320</v>
      </c>
      <c r="B25321">
        <v>11142</v>
      </c>
      <c r="C25321" t="s">
        <v>46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6</v>
      </c>
      <c r="J25321" t="s">
        <v>13</v>
      </c>
      <c r="L25321" t="s">
        <v>35</v>
      </c>
    </row>
    <row r="25322" spans="1:12">
      <c r="A25322">
        <v>25321</v>
      </c>
      <c r="B25322">
        <v>11142</v>
      </c>
      <c r="C25322" t="s">
        <v>34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2</v>
      </c>
      <c r="J25322" t="s">
        <v>13</v>
      </c>
      <c r="L25322" t="s">
        <v>35</v>
      </c>
    </row>
    <row r="25323" spans="1:12">
      <c r="A25323">
        <v>25322</v>
      </c>
      <c r="B25323">
        <v>11143</v>
      </c>
      <c r="C25323" t="s">
        <v>112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6</v>
      </c>
      <c r="J25323" t="s">
        <v>13</v>
      </c>
      <c r="L25323" t="s">
        <v>62</v>
      </c>
    </row>
    <row r="25324" spans="1:12">
      <c r="A25324">
        <v>25323</v>
      </c>
      <c r="B25324">
        <v>11143</v>
      </c>
      <c r="C25324" t="s">
        <v>76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25</v>
      </c>
      <c r="J25324" t="s">
        <v>28</v>
      </c>
      <c r="L25324" t="s">
        <v>77</v>
      </c>
    </row>
    <row r="25325" spans="1:12">
      <c r="A25325">
        <v>25324</v>
      </c>
      <c r="B25325">
        <v>11143</v>
      </c>
      <c r="C25325" t="s">
        <v>73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74</v>
      </c>
      <c r="J25325" t="s">
        <v>13</v>
      </c>
      <c r="L25325" t="s">
        <v>75</v>
      </c>
    </row>
    <row r="25326" spans="1:12">
      <c r="A25326">
        <v>25325</v>
      </c>
      <c r="B25326">
        <v>11144</v>
      </c>
      <c r="C25326" t="s">
        <v>15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6</v>
      </c>
      <c r="J25326" t="s">
        <v>17</v>
      </c>
      <c r="L25326" t="s">
        <v>18</v>
      </c>
    </row>
    <row r="25327" spans="1:12">
      <c r="A25327">
        <v>25326</v>
      </c>
      <c r="B25327">
        <v>11145</v>
      </c>
      <c r="C25327" t="s">
        <v>27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6</v>
      </c>
      <c r="J25327" t="s">
        <v>28</v>
      </c>
      <c r="L25327" t="s">
        <v>29</v>
      </c>
    </row>
    <row r="25328" spans="1:12">
      <c r="A25328">
        <v>25327</v>
      </c>
      <c r="B25328">
        <v>11146</v>
      </c>
      <c r="C25328" t="s">
        <v>123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2</v>
      </c>
      <c r="J25328" t="s">
        <v>17</v>
      </c>
      <c r="L25328" t="s">
        <v>115</v>
      </c>
    </row>
    <row r="25329" spans="1:12">
      <c r="A25329">
        <v>25328</v>
      </c>
      <c r="B25329">
        <v>11147</v>
      </c>
      <c r="C25329" t="s">
        <v>97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6</v>
      </c>
      <c r="J25329" t="s">
        <v>17</v>
      </c>
      <c r="L25329" t="s">
        <v>60</v>
      </c>
    </row>
    <row r="25330" spans="1:12">
      <c r="A25330">
        <v>25329</v>
      </c>
      <c r="B25330">
        <v>11148</v>
      </c>
      <c r="C25330" t="s">
        <v>101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2</v>
      </c>
      <c r="J25330" t="s">
        <v>17</v>
      </c>
      <c r="L25330" t="s">
        <v>102</v>
      </c>
    </row>
    <row r="25331" spans="1:12">
      <c r="A25331">
        <v>25330</v>
      </c>
      <c r="B25331">
        <v>11149</v>
      </c>
      <c r="C25331" t="s">
        <v>41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25</v>
      </c>
      <c r="J25331" t="s">
        <v>28</v>
      </c>
      <c r="L25331" t="s">
        <v>42</v>
      </c>
    </row>
    <row r="25332" spans="1:12">
      <c r="A25332">
        <v>25331</v>
      </c>
      <c r="B25332">
        <v>11149</v>
      </c>
      <c r="C25332" t="s">
        <v>69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6</v>
      </c>
      <c r="J25332" t="s">
        <v>28</v>
      </c>
      <c r="L25332" t="s">
        <v>53</v>
      </c>
    </row>
    <row r="25333" spans="1:12">
      <c r="A25333">
        <v>25332</v>
      </c>
      <c r="B25333">
        <v>11150</v>
      </c>
      <c r="C25333" t="s">
        <v>47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2</v>
      </c>
      <c r="J25333" t="s">
        <v>13</v>
      </c>
      <c r="L25333" t="s">
        <v>26</v>
      </c>
    </row>
    <row r="25334" spans="1:12">
      <c r="A25334">
        <v>25333</v>
      </c>
      <c r="B25334">
        <v>11150</v>
      </c>
      <c r="C25334" t="s">
        <v>15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6</v>
      </c>
      <c r="J25334" t="s">
        <v>17</v>
      </c>
      <c r="L25334" t="s">
        <v>18</v>
      </c>
    </row>
    <row r="25335" spans="1:12">
      <c r="A25335">
        <v>25334</v>
      </c>
      <c r="B25335">
        <v>11150</v>
      </c>
      <c r="C25335" t="s">
        <v>117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2</v>
      </c>
      <c r="J25335" t="s">
        <v>17</v>
      </c>
      <c r="L25335" t="s">
        <v>84</v>
      </c>
    </row>
    <row r="25336" spans="1:12">
      <c r="A25336">
        <v>25335</v>
      </c>
      <c r="B25336">
        <v>11150</v>
      </c>
      <c r="C25336" t="s">
        <v>59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25</v>
      </c>
      <c r="J25336" t="s">
        <v>17</v>
      </c>
      <c r="L25336" t="s">
        <v>60</v>
      </c>
    </row>
    <row r="25337" spans="1:12">
      <c r="A25337">
        <v>25336</v>
      </c>
      <c r="B25337">
        <v>11151</v>
      </c>
      <c r="C25337" t="s">
        <v>69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6</v>
      </c>
      <c r="J25337" t="s">
        <v>28</v>
      </c>
      <c r="L25337" t="s">
        <v>53</v>
      </c>
    </row>
    <row r="25338" spans="1:12">
      <c r="A25338">
        <v>25337</v>
      </c>
      <c r="B25338">
        <v>11151</v>
      </c>
      <c r="C25338" t="s">
        <v>10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2</v>
      </c>
      <c r="J25338" t="s">
        <v>28</v>
      </c>
      <c r="L25338" t="s">
        <v>29</v>
      </c>
    </row>
    <row r="25339" spans="1:12">
      <c r="A25339">
        <v>25338</v>
      </c>
      <c r="B25339">
        <v>11152</v>
      </c>
      <c r="C25339" t="s">
        <v>112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6</v>
      </c>
      <c r="J25339" t="s">
        <v>13</v>
      </c>
      <c r="L25339" t="s">
        <v>62</v>
      </c>
    </row>
    <row r="25340" spans="1:12">
      <c r="A25340">
        <v>25339</v>
      </c>
      <c r="B25340">
        <v>11152</v>
      </c>
      <c r="C25340" t="s">
        <v>125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6</v>
      </c>
      <c r="J25340" t="s">
        <v>28</v>
      </c>
      <c r="L25340" t="s">
        <v>108</v>
      </c>
    </row>
    <row r="25341" spans="1:12">
      <c r="A25341">
        <v>25340</v>
      </c>
      <c r="B25341">
        <v>11153</v>
      </c>
      <c r="C25341" t="s">
        <v>109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6</v>
      </c>
      <c r="J25341" t="s">
        <v>20</v>
      </c>
      <c r="L25341" t="s">
        <v>110</v>
      </c>
    </row>
    <row r="25342" spans="1:12">
      <c r="A25342">
        <v>25341</v>
      </c>
      <c r="B25342">
        <v>11153</v>
      </c>
      <c r="C25342" t="s">
        <v>34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2</v>
      </c>
      <c r="J25342" t="s">
        <v>13</v>
      </c>
      <c r="L25342" t="s">
        <v>35</v>
      </c>
    </row>
    <row r="25343" spans="1:12">
      <c r="A25343">
        <v>25342</v>
      </c>
      <c r="B25343">
        <v>11153</v>
      </c>
      <c r="C25343" t="s">
        <v>78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25</v>
      </c>
      <c r="J25343" t="s">
        <v>28</v>
      </c>
      <c r="L25343" t="s">
        <v>53</v>
      </c>
    </row>
    <row r="25344" spans="1:12">
      <c r="A25344">
        <v>25343</v>
      </c>
      <c r="B25344">
        <v>11153</v>
      </c>
      <c r="C25344" t="s">
        <v>19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6</v>
      </c>
      <c r="J25344" t="s">
        <v>20</v>
      </c>
      <c r="L25344" t="s">
        <v>21</v>
      </c>
    </row>
    <row r="25345" spans="1:12">
      <c r="A25345">
        <v>25344</v>
      </c>
      <c r="B25345">
        <v>11154</v>
      </c>
      <c r="C25345" t="s">
        <v>81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2</v>
      </c>
      <c r="J25345" t="s">
        <v>28</v>
      </c>
      <c r="L25345" t="s">
        <v>82</v>
      </c>
    </row>
    <row r="25346" spans="1:12">
      <c r="A25346">
        <v>25345</v>
      </c>
      <c r="B25346">
        <v>11154</v>
      </c>
      <c r="C25346" t="s">
        <v>89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25</v>
      </c>
      <c r="J25346" t="s">
        <v>13</v>
      </c>
      <c r="L25346" t="s">
        <v>35</v>
      </c>
    </row>
    <row r="25347" spans="1:12">
      <c r="A25347">
        <v>25346</v>
      </c>
      <c r="B25347">
        <v>11154</v>
      </c>
      <c r="C25347" t="s">
        <v>61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2</v>
      </c>
      <c r="J25347" t="s">
        <v>13</v>
      </c>
      <c r="L25347" t="s">
        <v>62</v>
      </c>
    </row>
    <row r="25348" spans="1:12">
      <c r="A25348">
        <v>25347</v>
      </c>
      <c r="B25348">
        <v>11154</v>
      </c>
      <c r="C25348" t="s">
        <v>79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25</v>
      </c>
      <c r="J25348" t="s">
        <v>20</v>
      </c>
      <c r="L25348" t="s">
        <v>21</v>
      </c>
    </row>
    <row r="25349" spans="1:12">
      <c r="A25349">
        <v>25348</v>
      </c>
      <c r="B25349">
        <v>11155</v>
      </c>
      <c r="C25349" t="s">
        <v>65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6</v>
      </c>
      <c r="J25349" t="s">
        <v>13</v>
      </c>
      <c r="L25349" t="s">
        <v>66</v>
      </c>
    </row>
    <row r="25350" spans="1:12">
      <c r="A25350">
        <v>25349</v>
      </c>
      <c r="B25350">
        <v>11155</v>
      </c>
      <c r="C25350" t="s">
        <v>91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2</v>
      </c>
      <c r="J25350" t="s">
        <v>13</v>
      </c>
      <c r="L25350" t="s">
        <v>66</v>
      </c>
    </row>
    <row r="25351" spans="1:12">
      <c r="A25351">
        <v>25350</v>
      </c>
      <c r="B25351">
        <v>11155</v>
      </c>
      <c r="C25351" t="s">
        <v>61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2</v>
      </c>
      <c r="J25351" t="s">
        <v>13</v>
      </c>
      <c r="L25351" t="s">
        <v>62</v>
      </c>
    </row>
    <row r="25352" spans="1:12">
      <c r="A25352">
        <v>25351</v>
      </c>
      <c r="B25352">
        <v>11155</v>
      </c>
      <c r="C25352" t="s">
        <v>124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25</v>
      </c>
      <c r="J25352" t="s">
        <v>17</v>
      </c>
      <c r="L25352" t="s">
        <v>102</v>
      </c>
    </row>
    <row r="25353" spans="1:12">
      <c r="A25353">
        <v>25352</v>
      </c>
      <c r="B25353">
        <v>11156</v>
      </c>
      <c r="C25353" t="s">
        <v>32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25</v>
      </c>
      <c r="J25353" t="s">
        <v>13</v>
      </c>
      <c r="L25353" t="s">
        <v>33</v>
      </c>
    </row>
    <row r="25354" spans="1:12">
      <c r="A25354">
        <v>25353</v>
      </c>
      <c r="B25354">
        <v>11157</v>
      </c>
      <c r="C25354" t="s">
        <v>78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25</v>
      </c>
      <c r="J25354" t="s">
        <v>28</v>
      </c>
      <c r="L25354" t="s">
        <v>53</v>
      </c>
    </row>
    <row r="25355" spans="1:12">
      <c r="A25355">
        <v>25354</v>
      </c>
      <c r="B25355">
        <v>11157</v>
      </c>
      <c r="C25355" t="s">
        <v>19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6</v>
      </c>
      <c r="J25355" t="s">
        <v>20</v>
      </c>
      <c r="L25355" t="s">
        <v>21</v>
      </c>
    </row>
    <row r="25356" spans="1:12">
      <c r="A25356">
        <v>25355</v>
      </c>
      <c r="B25356">
        <v>11158</v>
      </c>
      <c r="C25356" t="s">
        <v>50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2</v>
      </c>
      <c r="J25356" t="s">
        <v>13</v>
      </c>
      <c r="L25356" t="s">
        <v>33</v>
      </c>
    </row>
    <row r="25357" spans="1:12">
      <c r="A25357">
        <v>25356</v>
      </c>
      <c r="B25357">
        <v>11158</v>
      </c>
      <c r="C25357" t="s">
        <v>57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6</v>
      </c>
      <c r="J25357" t="s">
        <v>28</v>
      </c>
      <c r="L25357" t="s">
        <v>58</v>
      </c>
    </row>
    <row r="25358" spans="1:12">
      <c r="A25358">
        <v>25357</v>
      </c>
      <c r="B25358">
        <v>11159</v>
      </c>
      <c r="C25358" t="s">
        <v>22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6</v>
      </c>
      <c r="J25358" t="s">
        <v>17</v>
      </c>
      <c r="L25358" t="s">
        <v>23</v>
      </c>
    </row>
    <row r="25359" spans="1:12">
      <c r="A25359">
        <v>25358</v>
      </c>
      <c r="B25359">
        <v>11159</v>
      </c>
      <c r="C25359" t="s">
        <v>78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25</v>
      </c>
      <c r="J25359" t="s">
        <v>28</v>
      </c>
      <c r="L25359" t="s">
        <v>53</v>
      </c>
    </row>
    <row r="25360" spans="1:12">
      <c r="A25360">
        <v>25359</v>
      </c>
      <c r="B25360">
        <v>11160</v>
      </c>
      <c r="C25360" t="s">
        <v>47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2</v>
      </c>
      <c r="J25360" t="s">
        <v>13</v>
      </c>
      <c r="L25360" t="s">
        <v>26</v>
      </c>
    </row>
    <row r="25361" spans="1:12">
      <c r="A25361">
        <v>25360</v>
      </c>
      <c r="B25361">
        <v>11160</v>
      </c>
      <c r="C25361" t="s">
        <v>122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2</v>
      </c>
      <c r="J25361" t="s">
        <v>28</v>
      </c>
      <c r="L25361" t="s">
        <v>100</v>
      </c>
    </row>
    <row r="25362" spans="1:12">
      <c r="A25362">
        <v>25361</v>
      </c>
      <c r="B25362">
        <v>11161</v>
      </c>
      <c r="C25362" t="s">
        <v>30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6</v>
      </c>
      <c r="J25362" t="s">
        <v>20</v>
      </c>
      <c r="L25362" t="s">
        <v>31</v>
      </c>
    </row>
    <row r="25363" spans="1:12">
      <c r="A25363">
        <v>25362</v>
      </c>
      <c r="B25363">
        <v>11161</v>
      </c>
      <c r="C25363" t="s">
        <v>43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25</v>
      </c>
      <c r="J25363" t="s">
        <v>20</v>
      </c>
      <c r="L25363" t="s">
        <v>44</v>
      </c>
    </row>
    <row r="25364" spans="1:12">
      <c r="A25364">
        <v>25363</v>
      </c>
      <c r="B25364">
        <v>11161</v>
      </c>
      <c r="C25364" t="s">
        <v>47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2</v>
      </c>
      <c r="J25364" t="s">
        <v>13</v>
      </c>
      <c r="L25364" t="s">
        <v>26</v>
      </c>
    </row>
    <row r="25365" spans="1:12">
      <c r="A25365">
        <v>25364</v>
      </c>
      <c r="B25365">
        <v>11161</v>
      </c>
      <c r="C25365" t="s">
        <v>88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25</v>
      </c>
      <c r="J25365" t="s">
        <v>17</v>
      </c>
      <c r="L25365" t="s">
        <v>40</v>
      </c>
    </row>
    <row r="25366" spans="1:12">
      <c r="A25366">
        <v>25365</v>
      </c>
      <c r="B25366">
        <v>11162</v>
      </c>
      <c r="C25366" t="s">
        <v>67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25</v>
      </c>
      <c r="J25366" t="s">
        <v>17</v>
      </c>
      <c r="L25366" t="s">
        <v>68</v>
      </c>
    </row>
    <row r="25367" spans="1:12">
      <c r="A25367">
        <v>25366</v>
      </c>
      <c r="B25367">
        <v>11163</v>
      </c>
      <c r="C25367" t="s">
        <v>43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25</v>
      </c>
      <c r="J25367" t="s">
        <v>20</v>
      </c>
      <c r="L25367" t="s">
        <v>44</v>
      </c>
    </row>
    <row r="25368" spans="1:12">
      <c r="A25368">
        <v>25367</v>
      </c>
      <c r="B25368">
        <v>11163</v>
      </c>
      <c r="C25368" t="s">
        <v>6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2</v>
      </c>
      <c r="J25368" t="s">
        <v>17</v>
      </c>
      <c r="L25368" t="s">
        <v>64</v>
      </c>
    </row>
    <row r="25369" spans="1:12">
      <c r="A25369">
        <v>25368</v>
      </c>
      <c r="B25369">
        <v>11163</v>
      </c>
      <c r="C25369" t="s">
        <v>91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2</v>
      </c>
      <c r="J25369" t="s">
        <v>13</v>
      </c>
      <c r="L25369" t="s">
        <v>66</v>
      </c>
    </row>
    <row r="25370" spans="1:12">
      <c r="A25370">
        <v>25369</v>
      </c>
      <c r="B25370">
        <v>11163</v>
      </c>
      <c r="C25370" t="s">
        <v>19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6</v>
      </c>
      <c r="J25370" t="s">
        <v>20</v>
      </c>
      <c r="L25370" t="s">
        <v>21</v>
      </c>
    </row>
    <row r="25371" spans="1:12">
      <c r="A25371">
        <v>25370</v>
      </c>
      <c r="B25371">
        <v>11164</v>
      </c>
      <c r="C25371" t="s">
        <v>85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6</v>
      </c>
      <c r="J25371" t="s">
        <v>13</v>
      </c>
      <c r="L25371" t="s">
        <v>26</v>
      </c>
    </row>
    <row r="25372" spans="1:12">
      <c r="A25372">
        <v>25371</v>
      </c>
      <c r="B25372">
        <v>11164</v>
      </c>
      <c r="C25372" t="s">
        <v>24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25</v>
      </c>
      <c r="J25372" t="s">
        <v>13</v>
      </c>
      <c r="L25372" t="s">
        <v>26</v>
      </c>
    </row>
    <row r="25373" spans="1:12">
      <c r="A25373">
        <v>25372</v>
      </c>
      <c r="B25373">
        <v>11164</v>
      </c>
      <c r="C25373" t="s">
        <v>10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6</v>
      </c>
      <c r="J25373" t="s">
        <v>28</v>
      </c>
      <c r="L25373" t="s">
        <v>77</v>
      </c>
    </row>
    <row r="25374" spans="1:12">
      <c r="A25374">
        <v>25373</v>
      </c>
      <c r="B25374">
        <v>11165</v>
      </c>
      <c r="C25374" t="s">
        <v>15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6</v>
      </c>
      <c r="J25374" t="s">
        <v>17</v>
      </c>
      <c r="L25374" t="s">
        <v>18</v>
      </c>
    </row>
    <row r="25375" spans="1:12">
      <c r="A25375">
        <v>25374</v>
      </c>
      <c r="B25375">
        <v>11165</v>
      </c>
      <c r="C25375" t="s">
        <v>10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25</v>
      </c>
      <c r="J25375" t="s">
        <v>28</v>
      </c>
      <c r="L25375" t="s">
        <v>29</v>
      </c>
    </row>
    <row r="25376" spans="1:12">
      <c r="A25376">
        <v>25375</v>
      </c>
      <c r="B25376">
        <v>11166</v>
      </c>
      <c r="C25376" t="s">
        <v>24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25</v>
      </c>
      <c r="J25376" t="s">
        <v>13</v>
      </c>
      <c r="L25376" t="s">
        <v>26</v>
      </c>
    </row>
    <row r="25377" spans="1:12">
      <c r="A25377">
        <v>25376</v>
      </c>
      <c r="B25377">
        <v>11166</v>
      </c>
      <c r="C25377" t="s">
        <v>32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25</v>
      </c>
      <c r="J25377" t="s">
        <v>13</v>
      </c>
      <c r="L25377" t="s">
        <v>33</v>
      </c>
    </row>
    <row r="25378" spans="1:12">
      <c r="A25378">
        <v>25377</v>
      </c>
      <c r="B25378">
        <v>11167</v>
      </c>
      <c r="C25378" t="s">
        <v>47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2</v>
      </c>
      <c r="J25378" t="s">
        <v>13</v>
      </c>
      <c r="L25378" t="s">
        <v>26</v>
      </c>
    </row>
    <row r="25379" spans="1:12">
      <c r="A25379">
        <v>25378</v>
      </c>
      <c r="B25379">
        <v>11167</v>
      </c>
      <c r="C25379" t="s">
        <v>46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6</v>
      </c>
      <c r="J25379" t="s">
        <v>13</v>
      </c>
      <c r="L25379" t="s">
        <v>35</v>
      </c>
    </row>
    <row r="25380" spans="1:12">
      <c r="A25380">
        <v>25379</v>
      </c>
      <c r="B25380">
        <v>11168</v>
      </c>
      <c r="C25380" t="s">
        <v>55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25</v>
      </c>
      <c r="J25380" t="s">
        <v>20</v>
      </c>
      <c r="L25380" t="s">
        <v>56</v>
      </c>
    </row>
    <row r="25381" spans="1:12">
      <c r="A25381">
        <v>25380</v>
      </c>
      <c r="B25381">
        <v>11168</v>
      </c>
      <c r="C25381" t="s">
        <v>61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2</v>
      </c>
      <c r="J25381" t="s">
        <v>13</v>
      </c>
      <c r="L25381" t="s">
        <v>62</v>
      </c>
    </row>
    <row r="25382" spans="1:12">
      <c r="A25382">
        <v>25381</v>
      </c>
      <c r="B25382">
        <v>11168</v>
      </c>
      <c r="C25382" t="s">
        <v>97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6</v>
      </c>
      <c r="J25382" t="s">
        <v>17</v>
      </c>
      <c r="L25382" t="s">
        <v>60</v>
      </c>
    </row>
    <row r="25383" spans="1:12">
      <c r="A25383">
        <v>25382</v>
      </c>
      <c r="B25383">
        <v>11169</v>
      </c>
      <c r="C25383" t="s">
        <v>109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6</v>
      </c>
      <c r="J25383" t="s">
        <v>20</v>
      </c>
      <c r="L25383" t="s">
        <v>110</v>
      </c>
    </row>
    <row r="25384" spans="1:12">
      <c r="A25384">
        <v>25383</v>
      </c>
      <c r="B25384">
        <v>11170</v>
      </c>
      <c r="C25384" t="s">
        <v>6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2</v>
      </c>
      <c r="J25384" t="s">
        <v>17</v>
      </c>
      <c r="L25384" t="s">
        <v>64</v>
      </c>
    </row>
    <row r="25385" spans="1:12">
      <c r="A25385">
        <v>25384</v>
      </c>
      <c r="B25385">
        <v>11170</v>
      </c>
      <c r="C25385" t="s">
        <v>91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2</v>
      </c>
      <c r="J25385" t="s">
        <v>13</v>
      </c>
      <c r="L25385" t="s">
        <v>66</v>
      </c>
    </row>
    <row r="25386" spans="1:12">
      <c r="A25386">
        <v>25385</v>
      </c>
      <c r="B25386">
        <v>11171</v>
      </c>
      <c r="C25386" t="s">
        <v>50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2</v>
      </c>
      <c r="J25386" t="s">
        <v>13</v>
      </c>
      <c r="L25386" t="s">
        <v>33</v>
      </c>
    </row>
    <row r="25387" spans="1:12">
      <c r="A25387">
        <v>25386</v>
      </c>
      <c r="B25387">
        <v>11172</v>
      </c>
      <c r="C25387" t="s">
        <v>19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6</v>
      </c>
      <c r="J25387" t="s">
        <v>20</v>
      </c>
      <c r="L25387" t="s">
        <v>21</v>
      </c>
    </row>
    <row r="25388" spans="1:12">
      <c r="A25388">
        <v>25387</v>
      </c>
      <c r="B25388">
        <v>11173</v>
      </c>
      <c r="C25388" t="s">
        <v>121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2</v>
      </c>
      <c r="J25388" t="s">
        <v>20</v>
      </c>
      <c r="L25388" t="s">
        <v>110</v>
      </c>
    </row>
    <row r="25389" spans="1:12">
      <c r="A25389">
        <v>25388</v>
      </c>
      <c r="B25389">
        <v>11173</v>
      </c>
      <c r="C25389" t="s">
        <v>47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2</v>
      </c>
      <c r="J25389" t="s">
        <v>13</v>
      </c>
      <c r="L25389" t="s">
        <v>26</v>
      </c>
    </row>
    <row r="25390" spans="1:12">
      <c r="A25390">
        <v>25389</v>
      </c>
      <c r="B25390">
        <v>11173</v>
      </c>
      <c r="C25390" t="s">
        <v>10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2</v>
      </c>
      <c r="J25390" t="s">
        <v>28</v>
      </c>
      <c r="L25390" t="s">
        <v>108</v>
      </c>
    </row>
    <row r="25391" spans="1:12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2</v>
      </c>
      <c r="J25391" t="s">
        <v>13</v>
      </c>
      <c r="L25391" t="s">
        <v>14</v>
      </c>
    </row>
    <row r="25392" spans="1:12">
      <c r="A25392">
        <v>25391</v>
      </c>
      <c r="B25392">
        <v>11174</v>
      </c>
      <c r="C25392" t="s">
        <v>61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2</v>
      </c>
      <c r="J25392" t="s">
        <v>13</v>
      </c>
      <c r="L25392" t="s">
        <v>62</v>
      </c>
    </row>
    <row r="25393" spans="1:12">
      <c r="A25393">
        <v>25392</v>
      </c>
      <c r="B25393">
        <v>11174</v>
      </c>
      <c r="C25393" t="s">
        <v>101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2</v>
      </c>
      <c r="J25393" t="s">
        <v>17</v>
      </c>
      <c r="L25393" t="s">
        <v>102</v>
      </c>
    </row>
    <row r="25394" spans="1:12">
      <c r="A25394">
        <v>25393</v>
      </c>
      <c r="B25394">
        <v>11174</v>
      </c>
      <c r="C25394" t="s">
        <v>97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6</v>
      </c>
      <c r="J25394" t="s">
        <v>17</v>
      </c>
      <c r="L25394" t="s">
        <v>60</v>
      </c>
    </row>
    <row r="25395" spans="1:12">
      <c r="A25395">
        <v>25394</v>
      </c>
      <c r="B25395">
        <v>11175</v>
      </c>
      <c r="C25395" t="s">
        <v>45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6</v>
      </c>
      <c r="J25395" t="s">
        <v>20</v>
      </c>
      <c r="L25395" t="s">
        <v>44</v>
      </c>
    </row>
    <row r="25396" spans="1:12">
      <c r="A25396">
        <v>25395</v>
      </c>
      <c r="B25396">
        <v>11175</v>
      </c>
      <c r="C25396" t="s">
        <v>109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6</v>
      </c>
      <c r="J25396" t="s">
        <v>20</v>
      </c>
      <c r="L25396" t="s">
        <v>110</v>
      </c>
    </row>
    <row r="25397" spans="1:12">
      <c r="A25397">
        <v>25396</v>
      </c>
      <c r="B25397">
        <v>11175</v>
      </c>
      <c r="C25397" t="s">
        <v>15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6</v>
      </c>
      <c r="J25397" t="s">
        <v>17</v>
      </c>
      <c r="L25397" t="s">
        <v>18</v>
      </c>
    </row>
    <row r="25398" spans="1:12">
      <c r="A25398">
        <v>25397</v>
      </c>
      <c r="B25398">
        <v>11175</v>
      </c>
      <c r="C25398" t="s">
        <v>22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6</v>
      </c>
      <c r="J25398" t="s">
        <v>17</v>
      </c>
      <c r="L25398" t="s">
        <v>23</v>
      </c>
    </row>
    <row r="25399" spans="1:12">
      <c r="A25399">
        <v>25398</v>
      </c>
      <c r="B25399">
        <v>11175</v>
      </c>
      <c r="C25399" t="s">
        <v>70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25</v>
      </c>
      <c r="J25399" t="s">
        <v>17</v>
      </c>
      <c r="L25399" t="s">
        <v>23</v>
      </c>
    </row>
    <row r="25400" spans="1:12">
      <c r="A25400">
        <v>25399</v>
      </c>
      <c r="B25400">
        <v>11175</v>
      </c>
      <c r="C25400" t="s">
        <v>34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2</v>
      </c>
      <c r="J25400" t="s">
        <v>13</v>
      </c>
      <c r="L25400" t="s">
        <v>35</v>
      </c>
    </row>
    <row r="25401" spans="1:12">
      <c r="A25401">
        <v>25400</v>
      </c>
      <c r="B25401">
        <v>11175</v>
      </c>
      <c r="C25401" t="s">
        <v>27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6</v>
      </c>
      <c r="J25401" t="s">
        <v>28</v>
      </c>
      <c r="L25401" t="s">
        <v>29</v>
      </c>
    </row>
    <row r="25402" spans="1:12">
      <c r="A25402">
        <v>25401</v>
      </c>
      <c r="B25402">
        <v>11175</v>
      </c>
      <c r="C25402" t="s">
        <v>10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2</v>
      </c>
      <c r="J25402" t="s">
        <v>28</v>
      </c>
      <c r="L25402" t="s">
        <v>29</v>
      </c>
    </row>
    <row r="25403" spans="1:12">
      <c r="A25403">
        <v>25402</v>
      </c>
      <c r="B25403">
        <v>11175</v>
      </c>
      <c r="C25403" t="s">
        <v>87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2</v>
      </c>
      <c r="J25403" t="s">
        <v>20</v>
      </c>
      <c r="L25403" t="s">
        <v>21</v>
      </c>
    </row>
    <row r="25404" spans="1:12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2</v>
      </c>
      <c r="J25404" t="s">
        <v>13</v>
      </c>
      <c r="L25404" t="s">
        <v>14</v>
      </c>
    </row>
    <row r="25405" spans="1:12">
      <c r="A25405">
        <v>25404</v>
      </c>
      <c r="B25405">
        <v>11176</v>
      </c>
      <c r="C25405" t="s">
        <v>129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6</v>
      </c>
      <c r="J25405" t="s">
        <v>28</v>
      </c>
      <c r="L25405" t="s">
        <v>72</v>
      </c>
    </row>
    <row r="25406" spans="1:12">
      <c r="A25406">
        <v>25405</v>
      </c>
      <c r="B25406">
        <v>11176</v>
      </c>
      <c r="C25406" t="s">
        <v>45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6</v>
      </c>
      <c r="J25406" t="s">
        <v>20</v>
      </c>
      <c r="L25406" t="s">
        <v>44</v>
      </c>
    </row>
    <row r="25407" spans="1:12">
      <c r="A25407">
        <v>25406</v>
      </c>
      <c r="B25407">
        <v>11176</v>
      </c>
      <c r="C25407" t="s">
        <v>117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2</v>
      </c>
      <c r="J25407" t="s">
        <v>17</v>
      </c>
      <c r="L25407" t="s">
        <v>84</v>
      </c>
    </row>
    <row r="25408" spans="1:12">
      <c r="A25408">
        <v>25407</v>
      </c>
      <c r="B25408">
        <v>11176</v>
      </c>
      <c r="C25408" t="s">
        <v>125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6</v>
      </c>
      <c r="J25408" t="s">
        <v>28</v>
      </c>
      <c r="L25408" t="s">
        <v>108</v>
      </c>
    </row>
    <row r="25409" spans="1:12">
      <c r="A25409">
        <v>25408</v>
      </c>
      <c r="B25409">
        <v>11177</v>
      </c>
      <c r="C25409" t="s">
        <v>30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6</v>
      </c>
      <c r="J25409" t="s">
        <v>20</v>
      </c>
      <c r="L25409" t="s">
        <v>31</v>
      </c>
    </row>
    <row r="25410" spans="1:12">
      <c r="A25410">
        <v>25409</v>
      </c>
      <c r="B25410">
        <v>11177</v>
      </c>
      <c r="C25410" t="s">
        <v>38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25</v>
      </c>
      <c r="J25410" t="s">
        <v>20</v>
      </c>
      <c r="L25410" t="s">
        <v>31</v>
      </c>
    </row>
    <row r="25411" spans="1:12">
      <c r="A25411">
        <v>25410</v>
      </c>
      <c r="B25411">
        <v>11178</v>
      </c>
      <c r="C25411" t="s">
        <v>43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25</v>
      </c>
      <c r="J25411" t="s">
        <v>20</v>
      </c>
      <c r="L25411" t="s">
        <v>44</v>
      </c>
    </row>
    <row r="25412" spans="1:12">
      <c r="A25412">
        <v>25411</v>
      </c>
      <c r="B25412">
        <v>11178</v>
      </c>
      <c r="C25412" t="s">
        <v>121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2</v>
      </c>
      <c r="J25412" t="s">
        <v>20</v>
      </c>
      <c r="L25412" t="s">
        <v>110</v>
      </c>
    </row>
    <row r="25413" spans="1:12">
      <c r="A25413">
        <v>25412</v>
      </c>
      <c r="B25413">
        <v>11178</v>
      </c>
      <c r="C25413" t="s">
        <v>10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25</v>
      </c>
      <c r="J25413" t="s">
        <v>13</v>
      </c>
      <c r="L25413" t="s">
        <v>49</v>
      </c>
    </row>
    <row r="25414" spans="1:12">
      <c r="A25414">
        <v>25413</v>
      </c>
      <c r="B25414">
        <v>11178</v>
      </c>
      <c r="C25414" t="s">
        <v>99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6</v>
      </c>
      <c r="J25414" t="s">
        <v>28</v>
      </c>
      <c r="L25414" t="s">
        <v>100</v>
      </c>
    </row>
    <row r="25415" spans="1:12">
      <c r="A25415">
        <v>25414</v>
      </c>
      <c r="B25415">
        <v>11178</v>
      </c>
      <c r="C25415" t="s">
        <v>130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25</v>
      </c>
      <c r="J25415" t="s">
        <v>28</v>
      </c>
      <c r="L25415" t="s">
        <v>100</v>
      </c>
    </row>
    <row r="25416" spans="1:12">
      <c r="A25416">
        <v>25415</v>
      </c>
      <c r="B25416">
        <v>11178</v>
      </c>
      <c r="C25416" t="s">
        <v>80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25</v>
      </c>
      <c r="J25416" t="s">
        <v>20</v>
      </c>
      <c r="L25416" t="s">
        <v>37</v>
      </c>
    </row>
    <row r="25417" spans="1:12">
      <c r="A25417">
        <v>25416</v>
      </c>
      <c r="B25417">
        <v>11178</v>
      </c>
      <c r="C25417" t="s">
        <v>101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2</v>
      </c>
      <c r="J25417" t="s">
        <v>17</v>
      </c>
      <c r="L25417" t="s">
        <v>102</v>
      </c>
    </row>
    <row r="25418" spans="1:12">
      <c r="A25418">
        <v>25417</v>
      </c>
      <c r="B25418">
        <v>11179</v>
      </c>
      <c r="C25418" t="s">
        <v>132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25</v>
      </c>
      <c r="J25418" t="s">
        <v>28</v>
      </c>
      <c r="L25418" t="s">
        <v>108</v>
      </c>
    </row>
    <row r="25419" spans="1:12">
      <c r="A25419">
        <v>25418</v>
      </c>
      <c r="B25419">
        <v>11180</v>
      </c>
      <c r="C25419" t="s">
        <v>87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2</v>
      </c>
      <c r="J25419" t="s">
        <v>20</v>
      </c>
      <c r="L25419" t="s">
        <v>21</v>
      </c>
    </row>
    <row r="25420" spans="1:12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2</v>
      </c>
      <c r="J25420" t="s">
        <v>13</v>
      </c>
      <c r="L25420" t="s">
        <v>14</v>
      </c>
    </row>
    <row r="25421" spans="1:12">
      <c r="A25421">
        <v>25420</v>
      </c>
      <c r="B25421">
        <v>11181</v>
      </c>
      <c r="C25421" t="s">
        <v>24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25</v>
      </c>
      <c r="J25421" t="s">
        <v>13</v>
      </c>
      <c r="L25421" t="s">
        <v>26</v>
      </c>
    </row>
    <row r="25422" spans="1:12">
      <c r="A25422">
        <v>25421</v>
      </c>
      <c r="B25422">
        <v>11181</v>
      </c>
      <c r="C25422" t="s">
        <v>47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2</v>
      </c>
      <c r="J25422" t="s">
        <v>13</v>
      </c>
      <c r="L25422" t="s">
        <v>26</v>
      </c>
    </row>
    <row r="25423" spans="1:12">
      <c r="A25423">
        <v>25422</v>
      </c>
      <c r="B25423">
        <v>11181</v>
      </c>
      <c r="C25423" t="s">
        <v>96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25</v>
      </c>
      <c r="J25423" t="s">
        <v>13</v>
      </c>
      <c r="L25423" t="s">
        <v>66</v>
      </c>
    </row>
    <row r="25424" spans="1:12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2</v>
      </c>
      <c r="J25424" t="s">
        <v>13</v>
      </c>
      <c r="L25424" t="s">
        <v>14</v>
      </c>
    </row>
    <row r="25425" spans="1:12">
      <c r="A25425">
        <v>25424</v>
      </c>
      <c r="B25425">
        <v>11182</v>
      </c>
      <c r="C25425" t="s">
        <v>50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2</v>
      </c>
      <c r="J25425" t="s">
        <v>13</v>
      </c>
      <c r="L25425" t="s">
        <v>33</v>
      </c>
    </row>
    <row r="25426" spans="1:12">
      <c r="A25426">
        <v>25425</v>
      </c>
      <c r="B25426">
        <v>11182</v>
      </c>
      <c r="C25426" t="s">
        <v>3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6</v>
      </c>
      <c r="J25426" t="s">
        <v>20</v>
      </c>
      <c r="L25426" t="s">
        <v>37</v>
      </c>
    </row>
    <row r="25427" spans="1:12">
      <c r="A25427">
        <v>25426</v>
      </c>
      <c r="B25427">
        <v>11182</v>
      </c>
      <c r="C25427" t="s">
        <v>27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6</v>
      </c>
      <c r="J25427" t="s">
        <v>28</v>
      </c>
      <c r="L25427" t="s">
        <v>29</v>
      </c>
    </row>
    <row r="25428" spans="1:12">
      <c r="A25428">
        <v>25427</v>
      </c>
      <c r="B25428">
        <v>11183</v>
      </c>
      <c r="C25428" t="s">
        <v>39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6</v>
      </c>
      <c r="J25428" t="s">
        <v>17</v>
      </c>
      <c r="L25428" t="s">
        <v>40</v>
      </c>
    </row>
    <row r="25429" spans="1:12">
      <c r="A25429">
        <v>25428</v>
      </c>
      <c r="B25429">
        <v>11183</v>
      </c>
      <c r="C25429" t="s">
        <v>80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25</v>
      </c>
      <c r="J25429" t="s">
        <v>20</v>
      </c>
      <c r="L25429" t="s">
        <v>37</v>
      </c>
    </row>
    <row r="25430" spans="1:12">
      <c r="A25430">
        <v>25429</v>
      </c>
      <c r="B25430">
        <v>11184</v>
      </c>
      <c r="C25430" t="s">
        <v>118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25</v>
      </c>
      <c r="J25430" t="s">
        <v>17</v>
      </c>
      <c r="L25430" t="s">
        <v>64</v>
      </c>
    </row>
    <row r="25431" spans="1:12">
      <c r="A25431">
        <v>25430</v>
      </c>
      <c r="B25431">
        <v>11185</v>
      </c>
      <c r="C25431" t="s">
        <v>19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6</v>
      </c>
      <c r="J25431" t="s">
        <v>20</v>
      </c>
      <c r="L25431" t="s">
        <v>21</v>
      </c>
    </row>
    <row r="25432" spans="1:12">
      <c r="A25432">
        <v>25431</v>
      </c>
      <c r="B25432">
        <v>11186</v>
      </c>
      <c r="C25432" t="s">
        <v>122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2</v>
      </c>
      <c r="J25432" t="s">
        <v>28</v>
      </c>
      <c r="L25432" t="s">
        <v>100</v>
      </c>
    </row>
    <row r="25433" spans="1:12">
      <c r="A25433">
        <v>25432</v>
      </c>
      <c r="B25433">
        <v>11187</v>
      </c>
      <c r="C25433" t="s">
        <v>61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2</v>
      </c>
      <c r="J25433" t="s">
        <v>13</v>
      </c>
      <c r="L25433" t="s">
        <v>62</v>
      </c>
    </row>
    <row r="25434" spans="1:12">
      <c r="A25434">
        <v>25433</v>
      </c>
      <c r="B25434">
        <v>11187</v>
      </c>
      <c r="C25434" t="s">
        <v>99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6</v>
      </c>
      <c r="J25434" t="s">
        <v>28</v>
      </c>
      <c r="L25434" t="s">
        <v>100</v>
      </c>
    </row>
    <row r="25435" spans="1:12">
      <c r="A25435">
        <v>25434</v>
      </c>
      <c r="B25435">
        <v>11187</v>
      </c>
      <c r="C25435" t="s">
        <v>79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25</v>
      </c>
      <c r="J25435" t="s">
        <v>20</v>
      </c>
      <c r="L25435" t="s">
        <v>21</v>
      </c>
    </row>
    <row r="25436" spans="1:12">
      <c r="A25436">
        <v>25435</v>
      </c>
      <c r="B25436">
        <v>11188</v>
      </c>
      <c r="C25436" t="s">
        <v>70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25</v>
      </c>
      <c r="J25436" t="s">
        <v>17</v>
      </c>
      <c r="L25436" t="s">
        <v>23</v>
      </c>
    </row>
    <row r="25437" spans="1:12">
      <c r="A25437">
        <v>25436</v>
      </c>
      <c r="B25437">
        <v>11188</v>
      </c>
      <c r="C25437" t="s">
        <v>34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2</v>
      </c>
      <c r="J25437" t="s">
        <v>13</v>
      </c>
      <c r="L25437" t="s">
        <v>35</v>
      </c>
    </row>
    <row r="25438" spans="1:12">
      <c r="A25438">
        <v>25437</v>
      </c>
      <c r="B25438">
        <v>11189</v>
      </c>
      <c r="C25438" t="s">
        <v>30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6</v>
      </c>
      <c r="J25438" t="s">
        <v>20</v>
      </c>
      <c r="L25438" t="s">
        <v>31</v>
      </c>
    </row>
    <row r="25439" spans="1:12">
      <c r="A25439">
        <v>25438</v>
      </c>
      <c r="B25439">
        <v>11190</v>
      </c>
      <c r="C25439" t="s">
        <v>83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25</v>
      </c>
      <c r="J25439" t="s">
        <v>17</v>
      </c>
      <c r="L25439" t="s">
        <v>84</v>
      </c>
    </row>
    <row r="25440" spans="1:12">
      <c r="A25440">
        <v>25439</v>
      </c>
      <c r="B25440">
        <v>11190</v>
      </c>
      <c r="C25440" t="s">
        <v>78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25</v>
      </c>
      <c r="J25440" t="s">
        <v>28</v>
      </c>
      <c r="L25440" t="s">
        <v>53</v>
      </c>
    </row>
    <row r="25441" spans="1:12">
      <c r="A25441">
        <v>25440</v>
      </c>
      <c r="B25441">
        <v>11191</v>
      </c>
      <c r="C25441" t="s">
        <v>76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25</v>
      </c>
      <c r="J25441" t="s">
        <v>28</v>
      </c>
      <c r="L25441" t="s">
        <v>77</v>
      </c>
    </row>
    <row r="25442" spans="1:12">
      <c r="A25442">
        <v>25441</v>
      </c>
      <c r="B25442">
        <v>11191</v>
      </c>
      <c r="C25442" t="s">
        <v>78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25</v>
      </c>
      <c r="J25442" t="s">
        <v>28</v>
      </c>
      <c r="L25442" t="s">
        <v>53</v>
      </c>
    </row>
    <row r="25443" spans="1:12">
      <c r="A25443">
        <v>25442</v>
      </c>
      <c r="B25443">
        <v>11191</v>
      </c>
      <c r="C25443" t="s">
        <v>93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2</v>
      </c>
      <c r="J25443" t="s">
        <v>17</v>
      </c>
      <c r="L25443" t="s">
        <v>60</v>
      </c>
    </row>
    <row r="25444" spans="1:12">
      <c r="A25444">
        <v>25443</v>
      </c>
      <c r="B25444">
        <v>11192</v>
      </c>
      <c r="C25444" t="s">
        <v>87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2</v>
      </c>
      <c r="J25444" t="s">
        <v>20</v>
      </c>
      <c r="L25444" t="s">
        <v>21</v>
      </c>
    </row>
    <row r="25445" spans="1:12">
      <c r="A25445">
        <v>25444</v>
      </c>
      <c r="B25445">
        <v>11193</v>
      </c>
      <c r="C25445" t="s">
        <v>57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6</v>
      </c>
      <c r="J25445" t="s">
        <v>28</v>
      </c>
      <c r="L25445" t="s">
        <v>58</v>
      </c>
    </row>
    <row r="25446" spans="1:12">
      <c r="A25446">
        <v>25445</v>
      </c>
      <c r="B25446">
        <v>11194</v>
      </c>
      <c r="C25446" t="s">
        <v>27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6</v>
      </c>
      <c r="J25446" t="s">
        <v>28</v>
      </c>
      <c r="L25446" t="s">
        <v>29</v>
      </c>
    </row>
    <row r="25447" spans="1:12">
      <c r="A25447">
        <v>25446</v>
      </c>
      <c r="B25447">
        <v>11195</v>
      </c>
      <c r="C25447" t="s">
        <v>48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6</v>
      </c>
      <c r="J25447" t="s">
        <v>13</v>
      </c>
      <c r="L25447" t="s">
        <v>49</v>
      </c>
    </row>
    <row r="25448" spans="1:12">
      <c r="A25448">
        <v>25447</v>
      </c>
      <c r="B25448">
        <v>11196</v>
      </c>
      <c r="C25448" t="s">
        <v>39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6</v>
      </c>
      <c r="J25448" t="s">
        <v>17</v>
      </c>
      <c r="L25448" t="s">
        <v>40</v>
      </c>
    </row>
    <row r="25449" spans="1:12">
      <c r="A25449">
        <v>25448</v>
      </c>
      <c r="B25449">
        <v>11197</v>
      </c>
      <c r="C25449" t="s">
        <v>129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6</v>
      </c>
      <c r="J25449" t="s">
        <v>28</v>
      </c>
      <c r="L25449" t="s">
        <v>72</v>
      </c>
    </row>
    <row r="25450" spans="1:12">
      <c r="A25450">
        <v>25449</v>
      </c>
      <c r="B25450">
        <v>11197</v>
      </c>
      <c r="C25450" t="s">
        <v>47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2</v>
      </c>
      <c r="J25450" t="s">
        <v>13</v>
      </c>
      <c r="L25450" t="s">
        <v>26</v>
      </c>
    </row>
    <row r="25451" spans="1:12">
      <c r="A25451">
        <v>25450</v>
      </c>
      <c r="B25451">
        <v>11197</v>
      </c>
      <c r="C25451" t="s">
        <v>76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25</v>
      </c>
      <c r="J25451" t="s">
        <v>28</v>
      </c>
      <c r="L25451" t="s">
        <v>77</v>
      </c>
    </row>
    <row r="25452" spans="1:12">
      <c r="A25452">
        <v>25451</v>
      </c>
      <c r="B25452">
        <v>11198</v>
      </c>
      <c r="C25452" t="s">
        <v>22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6</v>
      </c>
      <c r="J25452" t="s">
        <v>17</v>
      </c>
      <c r="L25452" t="s">
        <v>23</v>
      </c>
    </row>
    <row r="25453" spans="1:12">
      <c r="A25453">
        <v>25452</v>
      </c>
      <c r="B25453">
        <v>11198</v>
      </c>
      <c r="C25453" t="s">
        <v>96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25</v>
      </c>
      <c r="J25453" t="s">
        <v>13</v>
      </c>
      <c r="L25453" t="s">
        <v>66</v>
      </c>
    </row>
    <row r="25454" spans="1:12">
      <c r="A25454">
        <v>25453</v>
      </c>
      <c r="B25454">
        <v>11198</v>
      </c>
      <c r="C25454" t="s">
        <v>50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2</v>
      </c>
      <c r="J25454" t="s">
        <v>13</v>
      </c>
      <c r="L25454" t="s">
        <v>33</v>
      </c>
    </row>
    <row r="25455" spans="1:12">
      <c r="A25455">
        <v>25454</v>
      </c>
      <c r="B25455">
        <v>11199</v>
      </c>
      <c r="C25455" t="s">
        <v>90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2</v>
      </c>
      <c r="J25455" t="s">
        <v>20</v>
      </c>
      <c r="L25455" t="s">
        <v>31</v>
      </c>
    </row>
    <row r="25456" spans="1:12">
      <c r="A25456">
        <v>25455</v>
      </c>
      <c r="B25456">
        <v>11199</v>
      </c>
      <c r="C25456" t="s">
        <v>85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6</v>
      </c>
      <c r="J25456" t="s">
        <v>13</v>
      </c>
      <c r="L25456" t="s">
        <v>26</v>
      </c>
    </row>
    <row r="25457" spans="1:12">
      <c r="A25457">
        <v>25456</v>
      </c>
      <c r="B25457">
        <v>11199</v>
      </c>
      <c r="C25457" t="s">
        <v>10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25</v>
      </c>
      <c r="J25457" t="s">
        <v>13</v>
      </c>
      <c r="L25457" t="s">
        <v>49</v>
      </c>
    </row>
    <row r="25458" spans="1:12">
      <c r="A25458">
        <v>25457</v>
      </c>
      <c r="B25458">
        <v>11199</v>
      </c>
      <c r="C25458" t="s">
        <v>54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6</v>
      </c>
      <c r="J25458" t="s">
        <v>28</v>
      </c>
      <c r="L25458" t="s">
        <v>42</v>
      </c>
    </row>
    <row r="25459" spans="1:12">
      <c r="A25459">
        <v>25458</v>
      </c>
      <c r="B25459">
        <v>11200</v>
      </c>
      <c r="C25459" t="s">
        <v>15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6</v>
      </c>
      <c r="J25459" t="s">
        <v>17</v>
      </c>
      <c r="L25459" t="s">
        <v>18</v>
      </c>
    </row>
    <row r="25460" spans="1:12">
      <c r="A25460">
        <v>25459</v>
      </c>
      <c r="B25460">
        <v>11200</v>
      </c>
      <c r="C25460" t="s">
        <v>89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25</v>
      </c>
      <c r="J25460" t="s">
        <v>13</v>
      </c>
      <c r="L25460" t="s">
        <v>35</v>
      </c>
    </row>
    <row r="25461" spans="1:12">
      <c r="A25461">
        <v>25460</v>
      </c>
      <c r="B25461">
        <v>11201</v>
      </c>
      <c r="C25461" t="s">
        <v>19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6</v>
      </c>
      <c r="J25461" t="s">
        <v>20</v>
      </c>
      <c r="L25461" t="s">
        <v>21</v>
      </c>
    </row>
    <row r="25462" spans="1:12">
      <c r="A25462">
        <v>25461</v>
      </c>
      <c r="B25462">
        <v>11201</v>
      </c>
      <c r="C25462" t="s">
        <v>97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6</v>
      </c>
      <c r="J25462" t="s">
        <v>17</v>
      </c>
      <c r="L25462" t="s">
        <v>60</v>
      </c>
    </row>
    <row r="25463" spans="1:12">
      <c r="A25463">
        <v>25462</v>
      </c>
      <c r="B25463">
        <v>11202</v>
      </c>
      <c r="C25463" t="s">
        <v>41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25</v>
      </c>
      <c r="J25463" t="s">
        <v>28</v>
      </c>
      <c r="L25463" t="s">
        <v>42</v>
      </c>
    </row>
    <row r="25464" spans="1:12">
      <c r="A25464">
        <v>25463</v>
      </c>
      <c r="B25464">
        <v>11203</v>
      </c>
      <c r="C25464" t="s">
        <v>93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2</v>
      </c>
      <c r="J25464" t="s">
        <v>17</v>
      </c>
      <c r="L25464" t="s">
        <v>60</v>
      </c>
    </row>
    <row r="25465" spans="1:12">
      <c r="A25465">
        <v>25464</v>
      </c>
      <c r="B25465">
        <v>11204</v>
      </c>
      <c r="C25465" t="s">
        <v>48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6</v>
      </c>
      <c r="J25465" t="s">
        <v>13</v>
      </c>
      <c r="L25465" t="s">
        <v>49</v>
      </c>
    </row>
    <row r="25466" spans="1:12">
      <c r="A25466">
        <v>25465</v>
      </c>
      <c r="B25466">
        <v>11205</v>
      </c>
      <c r="C25466" t="s">
        <v>38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25</v>
      </c>
      <c r="J25466" t="s">
        <v>20</v>
      </c>
      <c r="L25466" t="s">
        <v>31</v>
      </c>
    </row>
    <row r="25467" spans="1:12">
      <c r="A25467">
        <v>25466</v>
      </c>
      <c r="B25467">
        <v>11205</v>
      </c>
      <c r="C25467" t="s">
        <v>57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6</v>
      </c>
      <c r="J25467" t="s">
        <v>28</v>
      </c>
      <c r="L25467" t="s">
        <v>58</v>
      </c>
    </row>
    <row r="25468" spans="1:12">
      <c r="A25468">
        <v>25467</v>
      </c>
      <c r="B25468">
        <v>11206</v>
      </c>
      <c r="C25468" t="s">
        <v>50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2</v>
      </c>
      <c r="J25468" t="s">
        <v>13</v>
      </c>
      <c r="L25468" t="s">
        <v>33</v>
      </c>
    </row>
    <row r="25469" spans="1:12">
      <c r="A25469">
        <v>25468</v>
      </c>
      <c r="B25469">
        <v>11206</v>
      </c>
      <c r="C25469" t="s">
        <v>127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6</v>
      </c>
      <c r="J25469" t="s">
        <v>17</v>
      </c>
      <c r="L25469" t="s">
        <v>102</v>
      </c>
    </row>
    <row r="25470" spans="1:12">
      <c r="A25470">
        <v>25469</v>
      </c>
      <c r="B25470">
        <v>11207</v>
      </c>
      <c r="C25470" t="s">
        <v>30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6</v>
      </c>
      <c r="J25470" t="s">
        <v>20</v>
      </c>
      <c r="L25470" t="s">
        <v>31</v>
      </c>
    </row>
    <row r="25471" spans="1:12">
      <c r="A25471">
        <v>25470</v>
      </c>
      <c r="B25471">
        <v>11207</v>
      </c>
      <c r="C25471" t="s">
        <v>90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2</v>
      </c>
      <c r="J25471" t="s">
        <v>20</v>
      </c>
      <c r="L25471" t="s">
        <v>31</v>
      </c>
    </row>
    <row r="25472" spans="1:12">
      <c r="A25472">
        <v>25471</v>
      </c>
      <c r="B25472">
        <v>11207</v>
      </c>
      <c r="C25472" t="s">
        <v>6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2</v>
      </c>
      <c r="J25472" t="s">
        <v>17</v>
      </c>
      <c r="L25472" t="s">
        <v>64</v>
      </c>
    </row>
    <row r="25473" spans="1:12">
      <c r="A25473">
        <v>25472</v>
      </c>
      <c r="B25473">
        <v>11207</v>
      </c>
      <c r="C25473" t="s">
        <v>34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2</v>
      </c>
      <c r="J25473" t="s">
        <v>13</v>
      </c>
      <c r="L25473" t="s">
        <v>35</v>
      </c>
    </row>
    <row r="25474" spans="1:12">
      <c r="A25474">
        <v>25473</v>
      </c>
      <c r="B25474">
        <v>11208</v>
      </c>
      <c r="C25474" t="s">
        <v>85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6</v>
      </c>
      <c r="J25474" t="s">
        <v>13</v>
      </c>
      <c r="L25474" t="s">
        <v>26</v>
      </c>
    </row>
    <row r="25475" spans="1:12">
      <c r="A25475">
        <v>25474</v>
      </c>
      <c r="B25475">
        <v>11208</v>
      </c>
      <c r="C25475" t="s">
        <v>39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6</v>
      </c>
      <c r="J25475" t="s">
        <v>17</v>
      </c>
      <c r="L25475" t="s">
        <v>40</v>
      </c>
    </row>
    <row r="25476" spans="1:12">
      <c r="A25476">
        <v>25475</v>
      </c>
      <c r="B25476">
        <v>11209</v>
      </c>
      <c r="C25476" t="s">
        <v>89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25</v>
      </c>
      <c r="J25476" t="s">
        <v>13</v>
      </c>
      <c r="L25476" t="s">
        <v>35</v>
      </c>
    </row>
    <row r="25477" spans="1:12">
      <c r="A25477">
        <v>25476</v>
      </c>
      <c r="B25477">
        <v>11210</v>
      </c>
      <c r="C25477" t="s">
        <v>15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6</v>
      </c>
      <c r="J25477" t="s">
        <v>17</v>
      </c>
      <c r="L25477" t="s">
        <v>18</v>
      </c>
    </row>
    <row r="25478" spans="1:12">
      <c r="A25478">
        <v>25477</v>
      </c>
      <c r="B25478">
        <v>11210</v>
      </c>
      <c r="C25478" t="s">
        <v>89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25</v>
      </c>
      <c r="J25478" t="s">
        <v>13</v>
      </c>
      <c r="L25478" t="s">
        <v>35</v>
      </c>
    </row>
    <row r="25479" spans="1:12">
      <c r="A25479">
        <v>25478</v>
      </c>
      <c r="B25479">
        <v>11210</v>
      </c>
      <c r="C25479" t="s">
        <v>41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25</v>
      </c>
      <c r="J25479" t="s">
        <v>28</v>
      </c>
      <c r="L25479" t="s">
        <v>42</v>
      </c>
    </row>
    <row r="25480" spans="1:12">
      <c r="A25480">
        <v>25479</v>
      </c>
      <c r="B25480">
        <v>11210</v>
      </c>
      <c r="C25480" t="s">
        <v>59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25</v>
      </c>
      <c r="J25480" t="s">
        <v>17</v>
      </c>
      <c r="L25480" t="s">
        <v>60</v>
      </c>
    </row>
    <row r="25481" spans="1:12">
      <c r="A25481">
        <v>25480</v>
      </c>
      <c r="B25481">
        <v>11211</v>
      </c>
      <c r="C25481" t="s">
        <v>41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25</v>
      </c>
      <c r="J25481" t="s">
        <v>28</v>
      </c>
      <c r="L25481" t="s">
        <v>42</v>
      </c>
    </row>
    <row r="25482" spans="1:12">
      <c r="A25482">
        <v>25481</v>
      </c>
      <c r="B25482">
        <v>11212</v>
      </c>
      <c r="C25482" t="s">
        <v>30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6</v>
      </c>
      <c r="J25482" t="s">
        <v>20</v>
      </c>
      <c r="L25482" t="s">
        <v>31</v>
      </c>
    </row>
    <row r="25483" spans="1:12">
      <c r="A25483">
        <v>25482</v>
      </c>
      <c r="B25483">
        <v>11212</v>
      </c>
      <c r="C25483" t="s">
        <v>39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6</v>
      </c>
      <c r="J25483" t="s">
        <v>17</v>
      </c>
      <c r="L25483" t="s">
        <v>40</v>
      </c>
    </row>
    <row r="25484" spans="1:12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2</v>
      </c>
      <c r="J25484" t="s">
        <v>13</v>
      </c>
      <c r="L25484" t="s">
        <v>14</v>
      </c>
    </row>
    <row r="25485" spans="1:12">
      <c r="A25485">
        <v>25484</v>
      </c>
      <c r="B25485">
        <v>11213</v>
      </c>
      <c r="C25485" t="s">
        <v>3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6</v>
      </c>
      <c r="J25485" t="s">
        <v>20</v>
      </c>
      <c r="L25485" t="s">
        <v>37</v>
      </c>
    </row>
    <row r="25486" spans="1:12">
      <c r="A25486">
        <v>25485</v>
      </c>
      <c r="B25486">
        <v>11214</v>
      </c>
      <c r="C25486" t="s">
        <v>138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2</v>
      </c>
      <c r="J25486" t="s">
        <v>28</v>
      </c>
      <c r="L25486" t="s">
        <v>72</v>
      </c>
    </row>
    <row r="25487" spans="1:12">
      <c r="A25487">
        <v>25486</v>
      </c>
      <c r="B25487">
        <v>11215</v>
      </c>
      <c r="C25487" t="s">
        <v>96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25</v>
      </c>
      <c r="J25487" t="s">
        <v>13</v>
      </c>
      <c r="L25487" t="s">
        <v>66</v>
      </c>
    </row>
    <row r="25488" spans="1:12">
      <c r="A25488">
        <v>25487</v>
      </c>
      <c r="B25488">
        <v>11215</v>
      </c>
      <c r="C25488" t="s">
        <v>124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25</v>
      </c>
      <c r="J25488" t="s">
        <v>17</v>
      </c>
      <c r="L25488" t="s">
        <v>102</v>
      </c>
    </row>
    <row r="25489" spans="1:12">
      <c r="A25489">
        <v>25488</v>
      </c>
      <c r="B25489">
        <v>11215</v>
      </c>
      <c r="C25489" t="s">
        <v>125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6</v>
      </c>
      <c r="J25489" t="s">
        <v>28</v>
      </c>
      <c r="L25489" t="s">
        <v>108</v>
      </c>
    </row>
    <row r="25490" spans="1:12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2</v>
      </c>
      <c r="J25490" t="s">
        <v>13</v>
      </c>
      <c r="L25490" t="s">
        <v>14</v>
      </c>
    </row>
    <row r="25491" spans="1:12">
      <c r="A25491">
        <v>25490</v>
      </c>
      <c r="B25491">
        <v>11217</v>
      </c>
      <c r="C25491" t="s">
        <v>24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25</v>
      </c>
      <c r="J25491" t="s">
        <v>13</v>
      </c>
      <c r="L25491" t="s">
        <v>26</v>
      </c>
    </row>
    <row r="25492" spans="1:12">
      <c r="A25492">
        <v>25491</v>
      </c>
      <c r="B25492">
        <v>11217</v>
      </c>
      <c r="C25492" t="s">
        <v>119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2</v>
      </c>
      <c r="J25492" t="s">
        <v>13</v>
      </c>
      <c r="L25492" t="s">
        <v>49</v>
      </c>
    </row>
    <row r="25493" spans="1:12">
      <c r="A25493">
        <v>25492</v>
      </c>
      <c r="B25493">
        <v>11218</v>
      </c>
      <c r="C25493" t="s">
        <v>3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6</v>
      </c>
      <c r="J25493" t="s">
        <v>20</v>
      </c>
      <c r="L25493" t="s">
        <v>37</v>
      </c>
    </row>
    <row r="25494" spans="1:12">
      <c r="A25494">
        <v>25493</v>
      </c>
      <c r="B25494">
        <v>11219</v>
      </c>
      <c r="C25494" t="s">
        <v>15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6</v>
      </c>
      <c r="J25494" t="s">
        <v>17</v>
      </c>
      <c r="L25494" t="s">
        <v>18</v>
      </c>
    </row>
    <row r="25495" spans="1:12">
      <c r="A25495">
        <v>25494</v>
      </c>
      <c r="B25495">
        <v>11220</v>
      </c>
      <c r="C25495" t="s">
        <v>67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25</v>
      </c>
      <c r="J25495" t="s">
        <v>17</v>
      </c>
      <c r="L25495" t="s">
        <v>68</v>
      </c>
    </row>
    <row r="25496" spans="1:12">
      <c r="A25496">
        <v>25495</v>
      </c>
      <c r="B25496">
        <v>11221</v>
      </c>
      <c r="C25496" t="s">
        <v>88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25</v>
      </c>
      <c r="J25496" t="s">
        <v>17</v>
      </c>
      <c r="L25496" t="s">
        <v>40</v>
      </c>
    </row>
    <row r="25497" spans="1:12">
      <c r="A25497">
        <v>25496</v>
      </c>
      <c r="B25497">
        <v>11221</v>
      </c>
      <c r="C25497" t="s">
        <v>98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2</v>
      </c>
      <c r="J25497" t="s">
        <v>28</v>
      </c>
      <c r="L25497" t="s">
        <v>77</v>
      </c>
    </row>
    <row r="25498" spans="1:12">
      <c r="A25498">
        <v>25497</v>
      </c>
      <c r="B25498">
        <v>11221</v>
      </c>
      <c r="C25498" t="s">
        <v>3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6</v>
      </c>
      <c r="J25498" t="s">
        <v>20</v>
      </c>
      <c r="L25498" t="s">
        <v>37</v>
      </c>
    </row>
    <row r="25499" spans="1:12">
      <c r="A25499">
        <v>25498</v>
      </c>
      <c r="B25499">
        <v>11222</v>
      </c>
      <c r="C25499" t="s">
        <v>15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6</v>
      </c>
      <c r="J25499" t="s">
        <v>17</v>
      </c>
      <c r="L25499" t="s">
        <v>18</v>
      </c>
    </row>
    <row r="25500" spans="1:12">
      <c r="A25500">
        <v>25499</v>
      </c>
      <c r="B25500">
        <v>11222</v>
      </c>
      <c r="C25500" t="s">
        <v>95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6</v>
      </c>
      <c r="J25500" t="s">
        <v>17</v>
      </c>
      <c r="L25500" t="s">
        <v>68</v>
      </c>
    </row>
    <row r="25501" spans="1:12">
      <c r="A25501">
        <v>25500</v>
      </c>
      <c r="B25501">
        <v>11223</v>
      </c>
      <c r="C25501" t="s">
        <v>89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25</v>
      </c>
      <c r="J25501" t="s">
        <v>13</v>
      </c>
      <c r="L25501" t="s">
        <v>35</v>
      </c>
    </row>
    <row r="25502" spans="1:12">
      <c r="A25502">
        <v>25501</v>
      </c>
      <c r="B25502">
        <v>11223</v>
      </c>
      <c r="C25502" t="s">
        <v>57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6</v>
      </c>
      <c r="J25502" t="s">
        <v>28</v>
      </c>
      <c r="L25502" t="s">
        <v>58</v>
      </c>
    </row>
    <row r="25503" spans="1:12">
      <c r="A25503">
        <v>25502</v>
      </c>
      <c r="B25503">
        <v>11223</v>
      </c>
      <c r="C25503" t="s">
        <v>87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2</v>
      </c>
      <c r="J25503" t="s">
        <v>20</v>
      </c>
      <c r="L25503" t="s">
        <v>21</v>
      </c>
    </row>
    <row r="25504" spans="1:12">
      <c r="A25504">
        <v>25503</v>
      </c>
      <c r="B25504">
        <v>11224</v>
      </c>
      <c r="C25504" t="s">
        <v>55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25</v>
      </c>
      <c r="J25504" t="s">
        <v>20</v>
      </c>
      <c r="L25504" t="s">
        <v>56</v>
      </c>
    </row>
    <row r="25505" spans="1:12">
      <c r="A25505">
        <v>25504</v>
      </c>
      <c r="B25505">
        <v>11224</v>
      </c>
      <c r="C25505" t="s">
        <v>128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25</v>
      </c>
      <c r="J25505" t="s">
        <v>20</v>
      </c>
      <c r="L25505" t="s">
        <v>110</v>
      </c>
    </row>
    <row r="25506" spans="1:12">
      <c r="A25506">
        <v>25505</v>
      </c>
      <c r="B25506">
        <v>11224</v>
      </c>
      <c r="C25506" t="s">
        <v>10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25</v>
      </c>
      <c r="J25506" t="s">
        <v>13</v>
      </c>
      <c r="L25506" t="s">
        <v>49</v>
      </c>
    </row>
    <row r="25507" spans="1:12">
      <c r="A25507">
        <v>25506</v>
      </c>
      <c r="B25507">
        <v>11225</v>
      </c>
      <c r="C25507" t="s">
        <v>24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25</v>
      </c>
      <c r="J25507" t="s">
        <v>13</v>
      </c>
      <c r="L25507" t="s">
        <v>26</v>
      </c>
    </row>
    <row r="25508" spans="1:12">
      <c r="A25508">
        <v>25507</v>
      </c>
      <c r="B25508">
        <v>11225</v>
      </c>
      <c r="C25508" t="s">
        <v>3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6</v>
      </c>
      <c r="J25508" t="s">
        <v>20</v>
      </c>
      <c r="L25508" t="s">
        <v>37</v>
      </c>
    </row>
    <row r="25509" spans="1:12">
      <c r="A25509">
        <v>25508</v>
      </c>
      <c r="B25509">
        <v>11225</v>
      </c>
      <c r="C25509" t="s">
        <v>59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25</v>
      </c>
      <c r="J25509" t="s">
        <v>17</v>
      </c>
      <c r="L25509" t="s">
        <v>60</v>
      </c>
    </row>
    <row r="25510" spans="1:12">
      <c r="A25510">
        <v>25509</v>
      </c>
      <c r="B25510">
        <v>11226</v>
      </c>
      <c r="C25510" t="s">
        <v>46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6</v>
      </c>
      <c r="J25510" t="s">
        <v>13</v>
      </c>
      <c r="L25510" t="s">
        <v>35</v>
      </c>
    </row>
    <row r="25511" spans="1:12">
      <c r="A25511">
        <v>25510</v>
      </c>
      <c r="B25511">
        <v>11227</v>
      </c>
      <c r="C25511" t="s">
        <v>65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6</v>
      </c>
      <c r="J25511" t="s">
        <v>13</v>
      </c>
      <c r="L25511" t="s">
        <v>66</v>
      </c>
    </row>
    <row r="25512" spans="1:12">
      <c r="A25512">
        <v>25511</v>
      </c>
      <c r="B25512">
        <v>11227</v>
      </c>
      <c r="C25512" t="s">
        <v>10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25</v>
      </c>
      <c r="J25512" t="s">
        <v>28</v>
      </c>
      <c r="L25512" t="s">
        <v>29</v>
      </c>
    </row>
    <row r="25513" spans="1:12">
      <c r="A25513">
        <v>25512</v>
      </c>
      <c r="B25513">
        <v>11227</v>
      </c>
      <c r="C25513" t="s">
        <v>19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6</v>
      </c>
      <c r="J25513" t="s">
        <v>20</v>
      </c>
      <c r="L25513" t="s">
        <v>21</v>
      </c>
    </row>
    <row r="25514" spans="1:12">
      <c r="A25514">
        <v>25513</v>
      </c>
      <c r="B25514">
        <v>11228</v>
      </c>
      <c r="C25514" t="s">
        <v>38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25</v>
      </c>
      <c r="J25514" t="s">
        <v>20</v>
      </c>
      <c r="L25514" t="s">
        <v>31</v>
      </c>
    </row>
    <row r="25515" spans="1:12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2</v>
      </c>
      <c r="J25515" t="s">
        <v>13</v>
      </c>
      <c r="L25515" t="s">
        <v>14</v>
      </c>
    </row>
    <row r="25516" spans="1:12">
      <c r="A25516">
        <v>25515</v>
      </c>
      <c r="B25516">
        <v>11228</v>
      </c>
      <c r="C25516" t="s">
        <v>45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6</v>
      </c>
      <c r="J25516" t="s">
        <v>20</v>
      </c>
      <c r="L25516" t="s">
        <v>44</v>
      </c>
    </row>
    <row r="25517" spans="1:12">
      <c r="A25517">
        <v>25516</v>
      </c>
      <c r="B25517">
        <v>11228</v>
      </c>
      <c r="C25517" t="s">
        <v>48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6</v>
      </c>
      <c r="J25517" t="s">
        <v>13</v>
      </c>
      <c r="L25517" t="s">
        <v>49</v>
      </c>
    </row>
    <row r="25518" spans="1:12">
      <c r="A25518">
        <v>25517</v>
      </c>
      <c r="B25518">
        <v>11228</v>
      </c>
      <c r="C25518" t="s">
        <v>93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2</v>
      </c>
      <c r="J25518" t="s">
        <v>17</v>
      </c>
      <c r="L25518" t="s">
        <v>60</v>
      </c>
    </row>
    <row r="25519" spans="1:12">
      <c r="A25519">
        <v>25518</v>
      </c>
      <c r="B25519">
        <v>11229</v>
      </c>
      <c r="C25519" t="s">
        <v>24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25</v>
      </c>
      <c r="J25519" t="s">
        <v>13</v>
      </c>
      <c r="L25519" t="s">
        <v>26</v>
      </c>
    </row>
    <row r="25520" spans="1:12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2</v>
      </c>
      <c r="J25520" t="s">
        <v>13</v>
      </c>
      <c r="L25520" t="s">
        <v>14</v>
      </c>
    </row>
    <row r="25521" spans="1:12">
      <c r="A25521">
        <v>25520</v>
      </c>
      <c r="B25521">
        <v>11230</v>
      </c>
      <c r="C25521" t="s">
        <v>10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25</v>
      </c>
      <c r="J25521" t="s">
        <v>13</v>
      </c>
      <c r="L25521" t="s">
        <v>49</v>
      </c>
    </row>
    <row r="25522" spans="1:12">
      <c r="A25522">
        <v>25521</v>
      </c>
      <c r="B25522">
        <v>11230</v>
      </c>
      <c r="C25522" t="s">
        <v>10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6</v>
      </c>
      <c r="J25522" t="s">
        <v>28</v>
      </c>
      <c r="L25522" t="s">
        <v>77</v>
      </c>
    </row>
    <row r="25523" spans="1:12">
      <c r="A25523">
        <v>25522</v>
      </c>
      <c r="B25523">
        <v>11230</v>
      </c>
      <c r="C25523" t="s">
        <v>3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6</v>
      </c>
      <c r="J25523" t="s">
        <v>20</v>
      </c>
      <c r="L25523" t="s">
        <v>37</v>
      </c>
    </row>
    <row r="25524" spans="1:12">
      <c r="A25524">
        <v>25523</v>
      </c>
      <c r="B25524">
        <v>11231</v>
      </c>
      <c r="C25524" t="s">
        <v>65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6</v>
      </c>
      <c r="J25524" t="s">
        <v>13</v>
      </c>
      <c r="L25524" t="s">
        <v>66</v>
      </c>
    </row>
    <row r="25525" spans="1:12">
      <c r="A25525">
        <v>25524</v>
      </c>
      <c r="B25525">
        <v>11232</v>
      </c>
      <c r="C25525" t="s">
        <v>80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25</v>
      </c>
      <c r="J25525" t="s">
        <v>20</v>
      </c>
      <c r="L25525" t="s">
        <v>37</v>
      </c>
    </row>
    <row r="25526" spans="1:12">
      <c r="A25526">
        <v>25525</v>
      </c>
      <c r="B25526">
        <v>11233</v>
      </c>
      <c r="C25526" t="s">
        <v>30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6</v>
      </c>
      <c r="J25526" t="s">
        <v>20</v>
      </c>
      <c r="L25526" t="s">
        <v>31</v>
      </c>
    </row>
    <row r="25527" spans="1:12">
      <c r="A25527">
        <v>25526</v>
      </c>
      <c r="B25527">
        <v>11233</v>
      </c>
      <c r="C25527" t="s">
        <v>128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25</v>
      </c>
      <c r="J25527" t="s">
        <v>20</v>
      </c>
      <c r="L25527" t="s">
        <v>110</v>
      </c>
    </row>
    <row r="25528" spans="1:12">
      <c r="A25528">
        <v>25527</v>
      </c>
      <c r="B25528">
        <v>11233</v>
      </c>
      <c r="C25528" t="s">
        <v>15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6</v>
      </c>
      <c r="J25528" t="s">
        <v>17</v>
      </c>
      <c r="L25528" t="s">
        <v>18</v>
      </c>
    </row>
    <row r="25529" spans="1:12">
      <c r="A25529">
        <v>25528</v>
      </c>
      <c r="B25529">
        <v>11233</v>
      </c>
      <c r="C25529" t="s">
        <v>114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6</v>
      </c>
      <c r="J25529" t="s">
        <v>17</v>
      </c>
      <c r="L25529" t="s">
        <v>115</v>
      </c>
    </row>
    <row r="25530" spans="1:12">
      <c r="A25530">
        <v>25529</v>
      </c>
      <c r="B25530">
        <v>11234</v>
      </c>
      <c r="C25530" t="s">
        <v>136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6</v>
      </c>
      <c r="J25530" t="s">
        <v>20</v>
      </c>
      <c r="L25530" t="s">
        <v>56</v>
      </c>
    </row>
    <row r="25531" spans="1:12">
      <c r="A25531">
        <v>25530</v>
      </c>
      <c r="B25531">
        <v>11234</v>
      </c>
      <c r="C25531" t="s">
        <v>15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6</v>
      </c>
      <c r="J25531" t="s">
        <v>17</v>
      </c>
      <c r="L25531" t="s">
        <v>18</v>
      </c>
    </row>
    <row r="25532" spans="1:12">
      <c r="A25532">
        <v>25531</v>
      </c>
      <c r="B25532">
        <v>11234</v>
      </c>
      <c r="C25532" t="s">
        <v>39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6</v>
      </c>
      <c r="J25532" t="s">
        <v>17</v>
      </c>
      <c r="L25532" t="s">
        <v>40</v>
      </c>
    </row>
    <row r="25533" spans="1:12">
      <c r="A25533">
        <v>25532</v>
      </c>
      <c r="B25533">
        <v>11234</v>
      </c>
      <c r="C25533" t="s">
        <v>19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6</v>
      </c>
      <c r="J25533" t="s">
        <v>20</v>
      </c>
      <c r="L25533" t="s">
        <v>21</v>
      </c>
    </row>
    <row r="25534" spans="1:12">
      <c r="A25534">
        <v>25533</v>
      </c>
      <c r="B25534">
        <v>11234</v>
      </c>
      <c r="C25534" t="s">
        <v>79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25</v>
      </c>
      <c r="J25534" t="s">
        <v>20</v>
      </c>
      <c r="L25534" t="s">
        <v>21</v>
      </c>
    </row>
    <row r="25535" spans="1:12">
      <c r="A25535">
        <v>25534</v>
      </c>
      <c r="B25535">
        <v>11235</v>
      </c>
      <c r="C25535" t="s">
        <v>86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2</v>
      </c>
      <c r="J25535" t="s">
        <v>20</v>
      </c>
      <c r="L25535" t="s">
        <v>44</v>
      </c>
    </row>
    <row r="25536" spans="1:12">
      <c r="A25536">
        <v>25535</v>
      </c>
      <c r="B25536">
        <v>11235</v>
      </c>
      <c r="C25536" t="s">
        <v>15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6</v>
      </c>
      <c r="J25536" t="s">
        <v>17</v>
      </c>
      <c r="L25536" t="s">
        <v>18</v>
      </c>
    </row>
    <row r="25537" spans="1:12">
      <c r="A25537">
        <v>25536</v>
      </c>
      <c r="B25537">
        <v>11235</v>
      </c>
      <c r="C25537" t="s">
        <v>140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6</v>
      </c>
      <c r="J25537" t="s">
        <v>17</v>
      </c>
      <c r="L25537" t="s">
        <v>64</v>
      </c>
    </row>
    <row r="25538" spans="1:12">
      <c r="A25538">
        <v>25537</v>
      </c>
      <c r="B25538">
        <v>11235</v>
      </c>
      <c r="C25538" t="s">
        <v>39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6</v>
      </c>
      <c r="J25538" t="s">
        <v>17</v>
      </c>
      <c r="L25538" t="s">
        <v>40</v>
      </c>
    </row>
    <row r="25539" spans="1:12">
      <c r="A25539">
        <v>25538</v>
      </c>
      <c r="B25539">
        <v>11235</v>
      </c>
      <c r="C25539" t="s">
        <v>65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6</v>
      </c>
      <c r="J25539" t="s">
        <v>13</v>
      </c>
      <c r="L25539" t="s">
        <v>66</v>
      </c>
    </row>
    <row r="25540" spans="1:12">
      <c r="A25540">
        <v>25539</v>
      </c>
      <c r="B25540">
        <v>11235</v>
      </c>
      <c r="C25540" t="s">
        <v>91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2</v>
      </c>
      <c r="J25540" t="s">
        <v>13</v>
      </c>
      <c r="L25540" t="s">
        <v>66</v>
      </c>
    </row>
    <row r="25541" spans="1:12">
      <c r="A25541">
        <v>25540</v>
      </c>
      <c r="B25541">
        <v>11235</v>
      </c>
      <c r="C25541" t="s">
        <v>32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25</v>
      </c>
      <c r="J25541" t="s">
        <v>13</v>
      </c>
      <c r="L25541" t="s">
        <v>33</v>
      </c>
    </row>
    <row r="25542" spans="1:12">
      <c r="A25542">
        <v>25541</v>
      </c>
      <c r="B25542">
        <v>11235</v>
      </c>
      <c r="C25542" t="s">
        <v>57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6</v>
      </c>
      <c r="J25542" t="s">
        <v>28</v>
      </c>
      <c r="L25542" t="s">
        <v>58</v>
      </c>
    </row>
    <row r="25543" spans="1:12">
      <c r="A25543">
        <v>25542</v>
      </c>
      <c r="B25543">
        <v>11235</v>
      </c>
      <c r="C25543" t="s">
        <v>98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2</v>
      </c>
      <c r="J25543" t="s">
        <v>28</v>
      </c>
      <c r="L25543" t="s">
        <v>77</v>
      </c>
    </row>
    <row r="25544" spans="1:12">
      <c r="A25544">
        <v>25543</v>
      </c>
      <c r="B25544">
        <v>11235</v>
      </c>
      <c r="C25544" t="s">
        <v>113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2</v>
      </c>
      <c r="J25544" t="s">
        <v>20</v>
      </c>
      <c r="L25544" t="s">
        <v>37</v>
      </c>
    </row>
    <row r="25545" spans="1:12">
      <c r="A25545">
        <v>25544</v>
      </c>
      <c r="B25545">
        <v>11235</v>
      </c>
      <c r="C25545" t="s">
        <v>10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2</v>
      </c>
      <c r="J25545" t="s">
        <v>28</v>
      </c>
      <c r="L25545" t="s">
        <v>29</v>
      </c>
    </row>
    <row r="25546" spans="1:12">
      <c r="A25546">
        <v>25545</v>
      </c>
      <c r="B25546">
        <v>11235</v>
      </c>
      <c r="C25546" t="s">
        <v>73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74</v>
      </c>
      <c r="J25546" t="s">
        <v>13</v>
      </c>
      <c r="L25546" t="s">
        <v>75</v>
      </c>
    </row>
    <row r="25547" spans="1:12">
      <c r="A25547">
        <v>25546</v>
      </c>
      <c r="B25547">
        <v>11236</v>
      </c>
      <c r="C25547" t="s">
        <v>121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2</v>
      </c>
      <c r="J25547" t="s">
        <v>20</v>
      </c>
      <c r="L25547" t="s">
        <v>110</v>
      </c>
    </row>
    <row r="25548" spans="1:12">
      <c r="A25548">
        <v>25547</v>
      </c>
      <c r="B25548">
        <v>11236</v>
      </c>
      <c r="C25548" t="s">
        <v>51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6</v>
      </c>
      <c r="J25548" t="s">
        <v>13</v>
      </c>
      <c r="L25548" t="s">
        <v>33</v>
      </c>
    </row>
    <row r="25549" spans="1:12">
      <c r="A25549">
        <v>25548</v>
      </c>
      <c r="B25549">
        <v>11236</v>
      </c>
      <c r="C25549" t="s">
        <v>130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25</v>
      </c>
      <c r="J25549" t="s">
        <v>28</v>
      </c>
      <c r="L25549" t="s">
        <v>100</v>
      </c>
    </row>
    <row r="25550" spans="1:12">
      <c r="A25550">
        <v>25549</v>
      </c>
      <c r="B25550">
        <v>11236</v>
      </c>
      <c r="C25550" t="s">
        <v>19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6</v>
      </c>
      <c r="J25550" t="s">
        <v>20</v>
      </c>
      <c r="L25550" t="s">
        <v>21</v>
      </c>
    </row>
    <row r="25551" spans="1:12">
      <c r="A25551">
        <v>25550</v>
      </c>
      <c r="B25551">
        <v>11237</v>
      </c>
      <c r="C25551" t="s">
        <v>76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25</v>
      </c>
      <c r="J25551" t="s">
        <v>28</v>
      </c>
      <c r="L25551" t="s">
        <v>77</v>
      </c>
    </row>
    <row r="25552" spans="1:12">
      <c r="A25552">
        <v>25551</v>
      </c>
      <c r="B25552">
        <v>11237</v>
      </c>
      <c r="C25552" t="s">
        <v>98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2</v>
      </c>
      <c r="J25552" t="s">
        <v>28</v>
      </c>
      <c r="L25552" t="s">
        <v>77</v>
      </c>
    </row>
    <row r="25553" spans="1:12">
      <c r="A25553">
        <v>25552</v>
      </c>
      <c r="B25553">
        <v>11238</v>
      </c>
      <c r="C25553" t="s">
        <v>45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6</v>
      </c>
      <c r="J25553" t="s">
        <v>20</v>
      </c>
      <c r="L25553" t="s">
        <v>44</v>
      </c>
    </row>
    <row r="25554" spans="1:12">
      <c r="A25554">
        <v>25553</v>
      </c>
      <c r="B25554">
        <v>11238</v>
      </c>
      <c r="C25554" t="s">
        <v>85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6</v>
      </c>
      <c r="J25554" t="s">
        <v>13</v>
      </c>
      <c r="L25554" t="s">
        <v>26</v>
      </c>
    </row>
    <row r="25555" spans="1:12">
      <c r="A25555">
        <v>25554</v>
      </c>
      <c r="B25555">
        <v>11238</v>
      </c>
      <c r="C25555" t="s">
        <v>10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25</v>
      </c>
      <c r="J25555" t="s">
        <v>28</v>
      </c>
      <c r="L25555" t="s">
        <v>29</v>
      </c>
    </row>
    <row r="25556" spans="1:12">
      <c r="A25556">
        <v>25555</v>
      </c>
      <c r="B25556">
        <v>11239</v>
      </c>
      <c r="C25556" t="s">
        <v>70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25</v>
      </c>
      <c r="J25556" t="s">
        <v>17</v>
      </c>
      <c r="L25556" t="s">
        <v>23</v>
      </c>
    </row>
    <row r="25557" spans="1:12">
      <c r="A25557">
        <v>25556</v>
      </c>
      <c r="B25557">
        <v>11239</v>
      </c>
      <c r="C25557" t="s">
        <v>48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6</v>
      </c>
      <c r="J25557" t="s">
        <v>13</v>
      </c>
      <c r="L25557" t="s">
        <v>49</v>
      </c>
    </row>
    <row r="25558" spans="1:12">
      <c r="A25558">
        <v>25557</v>
      </c>
      <c r="B25558">
        <v>11240</v>
      </c>
      <c r="C25558" t="s">
        <v>139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2</v>
      </c>
      <c r="J25558" t="s">
        <v>20</v>
      </c>
      <c r="L25558" t="s">
        <v>56</v>
      </c>
    </row>
    <row r="25559" spans="1:12">
      <c r="A25559">
        <v>25558</v>
      </c>
      <c r="B25559">
        <v>11240</v>
      </c>
      <c r="C25559" t="s">
        <v>131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25</v>
      </c>
      <c r="J25559" t="s">
        <v>17</v>
      </c>
      <c r="L25559" t="s">
        <v>115</v>
      </c>
    </row>
    <row r="25560" spans="1:12">
      <c r="A25560">
        <v>25559</v>
      </c>
      <c r="B25560">
        <v>11240</v>
      </c>
      <c r="C25560" t="s">
        <v>39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6</v>
      </c>
      <c r="J25560" t="s">
        <v>17</v>
      </c>
      <c r="L25560" t="s">
        <v>40</v>
      </c>
    </row>
    <row r="25561" spans="1:12">
      <c r="A25561">
        <v>25560</v>
      </c>
      <c r="B25561">
        <v>11240</v>
      </c>
      <c r="C25561" t="s">
        <v>88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25</v>
      </c>
      <c r="J25561" t="s">
        <v>17</v>
      </c>
      <c r="L25561" t="s">
        <v>40</v>
      </c>
    </row>
    <row r="25562" spans="1:12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2</v>
      </c>
      <c r="J25562" t="s">
        <v>13</v>
      </c>
      <c r="L25562" t="s">
        <v>14</v>
      </c>
    </row>
    <row r="25563" spans="1:12">
      <c r="A25563">
        <v>25562</v>
      </c>
      <c r="B25563">
        <v>11241</v>
      </c>
      <c r="C25563" t="s">
        <v>69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6</v>
      </c>
      <c r="J25563" t="s">
        <v>28</v>
      </c>
      <c r="L25563" t="s">
        <v>53</v>
      </c>
    </row>
    <row r="25564" spans="1:12">
      <c r="A25564">
        <v>25563</v>
      </c>
      <c r="B25564">
        <v>11241</v>
      </c>
      <c r="C25564" t="s">
        <v>80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25</v>
      </c>
      <c r="J25564" t="s">
        <v>20</v>
      </c>
      <c r="L25564" t="s">
        <v>37</v>
      </c>
    </row>
    <row r="25565" spans="1:12">
      <c r="A25565">
        <v>25564</v>
      </c>
      <c r="B25565">
        <v>11242</v>
      </c>
      <c r="C25565" t="s">
        <v>3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6</v>
      </c>
      <c r="J25565" t="s">
        <v>20</v>
      </c>
      <c r="L25565" t="s">
        <v>37</v>
      </c>
    </row>
    <row r="25566" spans="1:12">
      <c r="A25566">
        <v>25565</v>
      </c>
      <c r="B25566">
        <v>11242</v>
      </c>
      <c r="C25566" t="s">
        <v>27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6</v>
      </c>
      <c r="J25566" t="s">
        <v>28</v>
      </c>
      <c r="L25566" t="s">
        <v>29</v>
      </c>
    </row>
    <row r="25567" spans="1:12">
      <c r="A25567">
        <v>25566</v>
      </c>
      <c r="B25567">
        <v>11243</v>
      </c>
      <c r="C25567" t="s">
        <v>22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6</v>
      </c>
      <c r="J25567" t="s">
        <v>17</v>
      </c>
      <c r="L25567" t="s">
        <v>23</v>
      </c>
    </row>
    <row r="25568" spans="1:12">
      <c r="A25568">
        <v>25567</v>
      </c>
      <c r="B25568">
        <v>11243</v>
      </c>
      <c r="C25568" t="s">
        <v>41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25</v>
      </c>
      <c r="J25568" t="s">
        <v>28</v>
      </c>
      <c r="L25568" t="s">
        <v>42</v>
      </c>
    </row>
    <row r="25569" spans="1:12">
      <c r="A25569">
        <v>25568</v>
      </c>
      <c r="B25569">
        <v>11243</v>
      </c>
      <c r="C25569" t="s">
        <v>76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25</v>
      </c>
      <c r="J25569" t="s">
        <v>28</v>
      </c>
      <c r="L25569" t="s">
        <v>77</v>
      </c>
    </row>
    <row r="25570" spans="1:12">
      <c r="A25570">
        <v>25569</v>
      </c>
      <c r="B25570">
        <v>11244</v>
      </c>
      <c r="C25570" t="s">
        <v>6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2</v>
      </c>
      <c r="J25570" t="s">
        <v>17</v>
      </c>
      <c r="L25570" t="s">
        <v>64</v>
      </c>
    </row>
    <row r="25571" spans="1:12">
      <c r="A25571">
        <v>25570</v>
      </c>
      <c r="B25571">
        <v>11244</v>
      </c>
      <c r="C25571" t="s">
        <v>65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6</v>
      </c>
      <c r="J25571" t="s">
        <v>13</v>
      </c>
      <c r="L25571" t="s">
        <v>66</v>
      </c>
    </row>
    <row r="25572" spans="1:12">
      <c r="A25572">
        <v>25571</v>
      </c>
      <c r="B25572">
        <v>11244</v>
      </c>
      <c r="C25572" t="s">
        <v>52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2</v>
      </c>
      <c r="J25572" t="s">
        <v>28</v>
      </c>
      <c r="L25572" t="s">
        <v>53</v>
      </c>
    </row>
    <row r="25573" spans="1:12">
      <c r="A25573">
        <v>25572</v>
      </c>
      <c r="B25573">
        <v>11244</v>
      </c>
      <c r="C25573" t="s">
        <v>10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2</v>
      </c>
      <c r="J25573" t="s">
        <v>28</v>
      </c>
      <c r="L25573" t="s">
        <v>29</v>
      </c>
    </row>
    <row r="25574" spans="1:12">
      <c r="A25574">
        <v>25573</v>
      </c>
      <c r="B25574">
        <v>11245</v>
      </c>
      <c r="C25574" t="s">
        <v>34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2</v>
      </c>
      <c r="J25574" t="s">
        <v>13</v>
      </c>
      <c r="L25574" t="s">
        <v>35</v>
      </c>
    </row>
    <row r="25575" spans="1:12">
      <c r="A25575">
        <v>25574</v>
      </c>
      <c r="B25575">
        <v>11245</v>
      </c>
      <c r="C25575" t="s">
        <v>123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2</v>
      </c>
      <c r="J25575" t="s">
        <v>17</v>
      </c>
      <c r="L25575" t="s">
        <v>115</v>
      </c>
    </row>
    <row r="25576" spans="1:12">
      <c r="A25576">
        <v>25575</v>
      </c>
      <c r="B25576">
        <v>11245</v>
      </c>
      <c r="C25576" t="s">
        <v>27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6</v>
      </c>
      <c r="J25576" t="s">
        <v>28</v>
      </c>
      <c r="L25576" t="s">
        <v>29</v>
      </c>
    </row>
    <row r="25577" spans="1:12">
      <c r="A25577">
        <v>25576</v>
      </c>
      <c r="B25577">
        <v>11246</v>
      </c>
      <c r="C25577" t="s">
        <v>34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2</v>
      </c>
      <c r="J25577" t="s">
        <v>13</v>
      </c>
      <c r="L25577" t="s">
        <v>35</v>
      </c>
    </row>
    <row r="25578" spans="1:12">
      <c r="A25578">
        <v>25577</v>
      </c>
      <c r="B25578">
        <v>11246</v>
      </c>
      <c r="C25578" t="s">
        <v>19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6</v>
      </c>
      <c r="J25578" t="s">
        <v>20</v>
      </c>
      <c r="L25578" t="s">
        <v>21</v>
      </c>
    </row>
    <row r="25579" spans="1:12">
      <c r="A25579">
        <v>25578</v>
      </c>
      <c r="B25579">
        <v>11247</v>
      </c>
      <c r="C25579" t="s">
        <v>52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2</v>
      </c>
      <c r="J25579" t="s">
        <v>28</v>
      </c>
      <c r="L25579" t="s">
        <v>53</v>
      </c>
    </row>
    <row r="25580" spans="1:12">
      <c r="A25580">
        <v>25579</v>
      </c>
      <c r="B25580">
        <v>11248</v>
      </c>
      <c r="C25580" t="s">
        <v>79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25</v>
      </c>
      <c r="J25580" t="s">
        <v>20</v>
      </c>
      <c r="L25580" t="s">
        <v>21</v>
      </c>
    </row>
    <row r="25581" spans="1:12">
      <c r="A25581">
        <v>25580</v>
      </c>
      <c r="B25581">
        <v>11249</v>
      </c>
      <c r="C25581" t="s">
        <v>139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2</v>
      </c>
      <c r="J25581" t="s">
        <v>20</v>
      </c>
      <c r="L25581" t="s">
        <v>56</v>
      </c>
    </row>
    <row r="25582" spans="1:12">
      <c r="A25582">
        <v>25581</v>
      </c>
      <c r="B25582">
        <v>11249</v>
      </c>
      <c r="C25582" t="s">
        <v>73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74</v>
      </c>
      <c r="J25582" t="s">
        <v>13</v>
      </c>
      <c r="L25582" t="s">
        <v>75</v>
      </c>
    </row>
    <row r="25583" spans="1:12">
      <c r="A25583">
        <v>25582</v>
      </c>
      <c r="B25583">
        <v>11250</v>
      </c>
      <c r="C25583" t="s">
        <v>43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25</v>
      </c>
      <c r="J25583" t="s">
        <v>20</v>
      </c>
      <c r="L25583" t="s">
        <v>44</v>
      </c>
    </row>
    <row r="25584" spans="1:12">
      <c r="A25584">
        <v>25583</v>
      </c>
      <c r="B25584">
        <v>11250</v>
      </c>
      <c r="C25584" t="s">
        <v>39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6</v>
      </c>
      <c r="J25584" t="s">
        <v>17</v>
      </c>
      <c r="L25584" t="s">
        <v>40</v>
      </c>
    </row>
    <row r="25585" spans="1:12">
      <c r="A25585">
        <v>25584</v>
      </c>
      <c r="B25585">
        <v>11251</v>
      </c>
      <c r="C25585" t="s">
        <v>90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2</v>
      </c>
      <c r="J25585" t="s">
        <v>20</v>
      </c>
      <c r="L25585" t="s">
        <v>31</v>
      </c>
    </row>
    <row r="25586" spans="1:12">
      <c r="A25586">
        <v>25585</v>
      </c>
      <c r="B25586">
        <v>11251</v>
      </c>
      <c r="C25586" t="s">
        <v>39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6</v>
      </c>
      <c r="J25586" t="s">
        <v>17</v>
      </c>
      <c r="L25586" t="s">
        <v>40</v>
      </c>
    </row>
    <row r="25587" spans="1:12">
      <c r="A25587">
        <v>25586</v>
      </c>
      <c r="B25587">
        <v>11251</v>
      </c>
      <c r="C25587" t="s">
        <v>61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2</v>
      </c>
      <c r="J25587" t="s">
        <v>13</v>
      </c>
      <c r="L25587" t="s">
        <v>62</v>
      </c>
    </row>
    <row r="25588" spans="1:12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2</v>
      </c>
      <c r="J25588" t="s">
        <v>13</v>
      </c>
      <c r="L25588" t="s">
        <v>14</v>
      </c>
    </row>
    <row r="25589" spans="1:12">
      <c r="A25589">
        <v>25588</v>
      </c>
      <c r="B25589">
        <v>11252</v>
      </c>
      <c r="C25589" t="s">
        <v>10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25</v>
      </c>
      <c r="J25589" t="s">
        <v>28</v>
      </c>
      <c r="L25589" t="s">
        <v>29</v>
      </c>
    </row>
    <row r="25590" spans="1:12">
      <c r="A25590">
        <v>25589</v>
      </c>
      <c r="B25590">
        <v>11252</v>
      </c>
      <c r="C25590" t="s">
        <v>87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2</v>
      </c>
      <c r="J25590" t="s">
        <v>20</v>
      </c>
      <c r="L25590" t="s">
        <v>21</v>
      </c>
    </row>
    <row r="25591" spans="1:12">
      <c r="A25591">
        <v>25590</v>
      </c>
      <c r="B25591">
        <v>11252</v>
      </c>
      <c r="C25591" t="s">
        <v>97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6</v>
      </c>
      <c r="J25591" t="s">
        <v>17</v>
      </c>
      <c r="L25591" t="s">
        <v>60</v>
      </c>
    </row>
    <row r="25592" spans="1:12">
      <c r="A25592">
        <v>25591</v>
      </c>
      <c r="B25592">
        <v>11253</v>
      </c>
      <c r="C25592" t="s">
        <v>10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6</v>
      </c>
      <c r="J25592" t="s">
        <v>28</v>
      </c>
      <c r="L25592" t="s">
        <v>77</v>
      </c>
    </row>
    <row r="25593" spans="1:12">
      <c r="A25593">
        <v>25592</v>
      </c>
      <c r="B25593">
        <v>11253</v>
      </c>
      <c r="C25593" t="s">
        <v>67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25</v>
      </c>
      <c r="J25593" t="s">
        <v>17</v>
      </c>
      <c r="L25593" t="s">
        <v>68</v>
      </c>
    </row>
    <row r="25594" spans="1:12">
      <c r="A25594">
        <v>25593</v>
      </c>
      <c r="B25594">
        <v>11254</v>
      </c>
      <c r="C25594" t="s">
        <v>76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25</v>
      </c>
      <c r="J25594" t="s">
        <v>28</v>
      </c>
      <c r="L25594" t="s">
        <v>77</v>
      </c>
    </row>
    <row r="25595" spans="1:12">
      <c r="A25595">
        <v>25594</v>
      </c>
      <c r="B25595">
        <v>11254</v>
      </c>
      <c r="C25595" t="s">
        <v>133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6</v>
      </c>
      <c r="J25595" t="s">
        <v>13</v>
      </c>
      <c r="L25595" t="s">
        <v>75</v>
      </c>
    </row>
    <row r="25596" spans="1:12">
      <c r="A25596">
        <v>25595</v>
      </c>
      <c r="B25596">
        <v>11255</v>
      </c>
      <c r="C25596" t="s">
        <v>46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6</v>
      </c>
      <c r="J25596" t="s">
        <v>13</v>
      </c>
      <c r="L25596" t="s">
        <v>35</v>
      </c>
    </row>
    <row r="25597" spans="1:12">
      <c r="A25597">
        <v>25596</v>
      </c>
      <c r="B25597">
        <v>11255</v>
      </c>
      <c r="C25597" t="s">
        <v>112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6</v>
      </c>
      <c r="J25597" t="s">
        <v>13</v>
      </c>
      <c r="L25597" t="s">
        <v>62</v>
      </c>
    </row>
    <row r="25598" spans="1:12">
      <c r="A25598">
        <v>25597</v>
      </c>
      <c r="B25598">
        <v>11256</v>
      </c>
      <c r="C25598" t="s">
        <v>135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6</v>
      </c>
      <c r="J25598" t="s">
        <v>17</v>
      </c>
      <c r="L25598" t="s">
        <v>84</v>
      </c>
    </row>
    <row r="25599" spans="1:12">
      <c r="A25599">
        <v>25598</v>
      </c>
      <c r="B25599">
        <v>11257</v>
      </c>
      <c r="C25599" t="s">
        <v>55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25</v>
      </c>
      <c r="J25599" t="s">
        <v>20</v>
      </c>
      <c r="L25599" t="s">
        <v>56</v>
      </c>
    </row>
    <row r="25600" spans="1:12">
      <c r="A25600">
        <v>25599</v>
      </c>
      <c r="B25600">
        <v>11257</v>
      </c>
      <c r="C25600" t="s">
        <v>134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2</v>
      </c>
      <c r="J25600" t="s">
        <v>28</v>
      </c>
      <c r="L25600" t="s">
        <v>42</v>
      </c>
    </row>
    <row r="25601" spans="1:12">
      <c r="A25601">
        <v>25600</v>
      </c>
      <c r="B25601">
        <v>11257</v>
      </c>
      <c r="C25601" t="s">
        <v>76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25</v>
      </c>
      <c r="J25601" t="s">
        <v>28</v>
      </c>
      <c r="L25601" t="s">
        <v>77</v>
      </c>
    </row>
    <row r="25602" spans="1:12">
      <c r="A25602">
        <v>25601</v>
      </c>
      <c r="B25602">
        <v>11257</v>
      </c>
      <c r="C25602" t="s">
        <v>10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2</v>
      </c>
      <c r="J25602" t="s">
        <v>28</v>
      </c>
      <c r="L25602" t="s">
        <v>29</v>
      </c>
    </row>
    <row r="25603" spans="1:12">
      <c r="A25603">
        <v>25602</v>
      </c>
      <c r="B25603">
        <v>11258</v>
      </c>
      <c r="C25603" t="s">
        <v>89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25</v>
      </c>
      <c r="J25603" t="s">
        <v>13</v>
      </c>
      <c r="L25603" t="s">
        <v>35</v>
      </c>
    </row>
    <row r="25604" spans="1:12">
      <c r="A25604">
        <v>25603</v>
      </c>
      <c r="B25604">
        <v>11259</v>
      </c>
      <c r="C25604" t="s">
        <v>24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25</v>
      </c>
      <c r="J25604" t="s">
        <v>13</v>
      </c>
      <c r="L25604" t="s">
        <v>26</v>
      </c>
    </row>
    <row r="25605" spans="1:12">
      <c r="A25605">
        <v>25604</v>
      </c>
      <c r="B25605">
        <v>11259</v>
      </c>
      <c r="C25605" t="s">
        <v>15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6</v>
      </c>
      <c r="J25605" t="s">
        <v>17</v>
      </c>
      <c r="L25605" t="s">
        <v>18</v>
      </c>
    </row>
    <row r="25606" spans="1:12">
      <c r="A25606">
        <v>25605</v>
      </c>
      <c r="B25606">
        <v>11260</v>
      </c>
      <c r="C25606" t="s">
        <v>99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6</v>
      </c>
      <c r="J25606" t="s">
        <v>28</v>
      </c>
      <c r="L25606" t="s">
        <v>100</v>
      </c>
    </row>
    <row r="25607" spans="1:12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2</v>
      </c>
      <c r="J25607" t="s">
        <v>13</v>
      </c>
      <c r="L25607" t="s">
        <v>14</v>
      </c>
    </row>
    <row r="25608" spans="1:12">
      <c r="A25608">
        <v>25607</v>
      </c>
      <c r="B25608">
        <v>11261</v>
      </c>
      <c r="C25608" t="s">
        <v>22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6</v>
      </c>
      <c r="J25608" t="s">
        <v>17</v>
      </c>
      <c r="L25608" t="s">
        <v>23</v>
      </c>
    </row>
    <row r="25609" spans="1:12">
      <c r="A25609">
        <v>25608</v>
      </c>
      <c r="B25609">
        <v>11261</v>
      </c>
      <c r="C25609" t="s">
        <v>6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2</v>
      </c>
      <c r="J25609" t="s">
        <v>17</v>
      </c>
      <c r="L25609" t="s">
        <v>64</v>
      </c>
    </row>
    <row r="25610" spans="1:12">
      <c r="A25610">
        <v>25609</v>
      </c>
      <c r="B25610">
        <v>11261</v>
      </c>
      <c r="C25610" t="s">
        <v>127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6</v>
      </c>
      <c r="J25610" t="s">
        <v>17</v>
      </c>
      <c r="L25610" t="s">
        <v>102</v>
      </c>
    </row>
    <row r="25611" spans="1:12">
      <c r="A25611">
        <v>25610</v>
      </c>
      <c r="B25611">
        <v>11262</v>
      </c>
      <c r="C25611" t="s">
        <v>93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2</v>
      </c>
      <c r="J25611" t="s">
        <v>17</v>
      </c>
      <c r="L25611" t="s">
        <v>60</v>
      </c>
    </row>
    <row r="25612" spans="1:12">
      <c r="A25612">
        <v>25611</v>
      </c>
      <c r="B25612">
        <v>11263</v>
      </c>
      <c r="C25612" t="s">
        <v>95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6</v>
      </c>
      <c r="J25612" t="s">
        <v>17</v>
      </c>
      <c r="L25612" t="s">
        <v>68</v>
      </c>
    </row>
    <row r="25613" spans="1:12">
      <c r="A25613">
        <v>25612</v>
      </c>
      <c r="B25613">
        <v>11264</v>
      </c>
      <c r="C25613" t="s">
        <v>10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25</v>
      </c>
      <c r="J25613" t="s">
        <v>13</v>
      </c>
      <c r="L25613" t="s">
        <v>49</v>
      </c>
    </row>
    <row r="25614" spans="1:12">
      <c r="A25614">
        <v>25613</v>
      </c>
      <c r="B25614">
        <v>11264</v>
      </c>
      <c r="C25614" t="s">
        <v>125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6</v>
      </c>
      <c r="J25614" t="s">
        <v>28</v>
      </c>
      <c r="L25614" t="s">
        <v>108</v>
      </c>
    </row>
    <row r="25615" spans="1:12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2</v>
      </c>
      <c r="J25615" t="s">
        <v>13</v>
      </c>
      <c r="L25615" t="s">
        <v>14</v>
      </c>
    </row>
    <row r="25616" spans="1:12">
      <c r="A25616">
        <v>25615</v>
      </c>
      <c r="B25616">
        <v>11265</v>
      </c>
      <c r="C25616" t="s">
        <v>129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6</v>
      </c>
      <c r="J25616" t="s">
        <v>28</v>
      </c>
      <c r="L25616" t="s">
        <v>72</v>
      </c>
    </row>
    <row r="25617" spans="1:12">
      <c r="A25617">
        <v>25616</v>
      </c>
      <c r="B25617">
        <v>11265</v>
      </c>
      <c r="C25617" t="s">
        <v>41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25</v>
      </c>
      <c r="J25617" t="s">
        <v>28</v>
      </c>
      <c r="L25617" t="s">
        <v>42</v>
      </c>
    </row>
    <row r="25618" spans="1:12">
      <c r="A25618">
        <v>25617</v>
      </c>
      <c r="B25618">
        <v>11265</v>
      </c>
      <c r="C25618" t="s">
        <v>50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2</v>
      </c>
      <c r="J25618" t="s">
        <v>13</v>
      </c>
      <c r="L25618" t="s">
        <v>33</v>
      </c>
    </row>
    <row r="25619" spans="1:12">
      <c r="A25619">
        <v>25618</v>
      </c>
      <c r="B25619">
        <v>11266</v>
      </c>
      <c r="C25619" t="s">
        <v>30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6</v>
      </c>
      <c r="J25619" t="s">
        <v>20</v>
      </c>
      <c r="L25619" t="s">
        <v>31</v>
      </c>
    </row>
    <row r="25620" spans="1:12">
      <c r="A25620">
        <v>25619</v>
      </c>
      <c r="B25620">
        <v>11266</v>
      </c>
      <c r="C25620" t="s">
        <v>71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25</v>
      </c>
      <c r="J25620" t="s">
        <v>28</v>
      </c>
      <c r="L25620" t="s">
        <v>72</v>
      </c>
    </row>
    <row r="25621" spans="1:12">
      <c r="A25621">
        <v>25620</v>
      </c>
      <c r="B25621">
        <v>11266</v>
      </c>
      <c r="C25621" t="s">
        <v>85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6</v>
      </c>
      <c r="J25621" t="s">
        <v>13</v>
      </c>
      <c r="L25621" t="s">
        <v>26</v>
      </c>
    </row>
    <row r="25622" spans="1:12">
      <c r="A25622">
        <v>25621</v>
      </c>
      <c r="B25622">
        <v>11266</v>
      </c>
      <c r="C25622" t="s">
        <v>61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2</v>
      </c>
      <c r="J25622" t="s">
        <v>13</v>
      </c>
      <c r="L25622" t="s">
        <v>62</v>
      </c>
    </row>
    <row r="25623" spans="1:12">
      <c r="A25623">
        <v>25622</v>
      </c>
      <c r="B25623">
        <v>11267</v>
      </c>
      <c r="C25623" t="s">
        <v>3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6</v>
      </c>
      <c r="J25623" t="s">
        <v>20</v>
      </c>
      <c r="L25623" t="s">
        <v>37</v>
      </c>
    </row>
    <row r="25624" spans="1:12">
      <c r="A25624">
        <v>25623</v>
      </c>
      <c r="B25624">
        <v>11268</v>
      </c>
      <c r="C25624" t="s">
        <v>120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2</v>
      </c>
      <c r="J25624" t="s">
        <v>13</v>
      </c>
      <c r="L25624" t="s">
        <v>75</v>
      </c>
    </row>
    <row r="25625" spans="1:12">
      <c r="A25625">
        <v>25624</v>
      </c>
      <c r="B25625">
        <v>11269</v>
      </c>
      <c r="C25625" t="s">
        <v>48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6</v>
      </c>
      <c r="J25625" t="s">
        <v>13</v>
      </c>
      <c r="L25625" t="s">
        <v>49</v>
      </c>
    </row>
    <row r="25626" spans="1:12">
      <c r="A25626">
        <v>25625</v>
      </c>
      <c r="B25626">
        <v>11269</v>
      </c>
      <c r="C25626" t="s">
        <v>96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25</v>
      </c>
      <c r="J25626" t="s">
        <v>13</v>
      </c>
      <c r="L25626" t="s">
        <v>66</v>
      </c>
    </row>
    <row r="25627" spans="1:12">
      <c r="A25627">
        <v>25626</v>
      </c>
      <c r="B25627">
        <v>11269</v>
      </c>
      <c r="C25627" t="s">
        <v>51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6</v>
      </c>
      <c r="J25627" t="s">
        <v>13</v>
      </c>
      <c r="L25627" t="s">
        <v>33</v>
      </c>
    </row>
    <row r="25628" spans="1:12">
      <c r="A25628">
        <v>25627</v>
      </c>
      <c r="B25628">
        <v>11270</v>
      </c>
      <c r="C25628" t="s">
        <v>47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2</v>
      </c>
      <c r="J25628" t="s">
        <v>13</v>
      </c>
      <c r="L25628" t="s">
        <v>26</v>
      </c>
    </row>
    <row r="25629" spans="1:12">
      <c r="A25629">
        <v>25628</v>
      </c>
      <c r="B25629">
        <v>11270</v>
      </c>
      <c r="C25629" t="s">
        <v>50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2</v>
      </c>
      <c r="J25629" t="s">
        <v>13</v>
      </c>
      <c r="L25629" t="s">
        <v>33</v>
      </c>
    </row>
    <row r="25630" spans="1:12">
      <c r="A25630">
        <v>25629</v>
      </c>
      <c r="B25630">
        <v>11270</v>
      </c>
      <c r="C25630" t="s">
        <v>27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6</v>
      </c>
      <c r="J25630" t="s">
        <v>28</v>
      </c>
      <c r="L25630" t="s">
        <v>29</v>
      </c>
    </row>
    <row r="25631" spans="1:12">
      <c r="A25631">
        <v>25630</v>
      </c>
      <c r="B25631">
        <v>11271</v>
      </c>
      <c r="C25631" t="s">
        <v>57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6</v>
      </c>
      <c r="J25631" t="s">
        <v>28</v>
      </c>
      <c r="L25631" t="s">
        <v>58</v>
      </c>
    </row>
    <row r="25632" spans="1:12">
      <c r="A25632">
        <v>25631</v>
      </c>
      <c r="B25632">
        <v>11272</v>
      </c>
      <c r="C25632" t="s">
        <v>139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2</v>
      </c>
      <c r="J25632" t="s">
        <v>20</v>
      </c>
      <c r="L25632" t="s">
        <v>56</v>
      </c>
    </row>
    <row r="25633" spans="1:12">
      <c r="A25633">
        <v>25632</v>
      </c>
      <c r="B25633">
        <v>11273</v>
      </c>
      <c r="C25633" t="s">
        <v>87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2</v>
      </c>
      <c r="J25633" t="s">
        <v>20</v>
      </c>
      <c r="L25633" t="s">
        <v>21</v>
      </c>
    </row>
    <row r="25634" spans="1:12">
      <c r="A25634">
        <v>25633</v>
      </c>
      <c r="B25634">
        <v>11274</v>
      </c>
      <c r="C25634" t="s">
        <v>99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6</v>
      </c>
      <c r="J25634" t="s">
        <v>28</v>
      </c>
      <c r="L25634" t="s">
        <v>100</v>
      </c>
    </row>
    <row r="25635" spans="1:12">
      <c r="A25635">
        <v>25634</v>
      </c>
      <c r="B25635">
        <v>11275</v>
      </c>
      <c r="C25635" t="s">
        <v>39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6</v>
      </c>
      <c r="J25635" t="s">
        <v>17</v>
      </c>
      <c r="L25635" t="s">
        <v>40</v>
      </c>
    </row>
    <row r="25636" spans="1:12">
      <c r="A25636">
        <v>25635</v>
      </c>
      <c r="B25636">
        <v>11276</v>
      </c>
      <c r="C25636" t="s">
        <v>112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6</v>
      </c>
      <c r="J25636" t="s">
        <v>13</v>
      </c>
      <c r="L25636" t="s">
        <v>62</v>
      </c>
    </row>
    <row r="25637" spans="1:12">
      <c r="A25637">
        <v>25636</v>
      </c>
      <c r="B25637">
        <v>11276</v>
      </c>
      <c r="C25637" t="s">
        <v>50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2</v>
      </c>
      <c r="J25637" t="s">
        <v>13</v>
      </c>
      <c r="L25637" t="s">
        <v>33</v>
      </c>
    </row>
    <row r="25638" spans="1:12">
      <c r="A25638">
        <v>25637</v>
      </c>
      <c r="B25638">
        <v>11276</v>
      </c>
      <c r="C25638" t="s">
        <v>69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6</v>
      </c>
      <c r="J25638" t="s">
        <v>28</v>
      </c>
      <c r="L25638" t="s">
        <v>53</v>
      </c>
    </row>
    <row r="25639" spans="1:12">
      <c r="A25639">
        <v>25638</v>
      </c>
      <c r="B25639">
        <v>11277</v>
      </c>
      <c r="C25639" t="s">
        <v>41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25</v>
      </c>
      <c r="J25639" t="s">
        <v>28</v>
      </c>
      <c r="L25639" t="s">
        <v>42</v>
      </c>
    </row>
    <row r="25640" spans="1:12">
      <c r="A25640">
        <v>25639</v>
      </c>
      <c r="B25640">
        <v>11277</v>
      </c>
      <c r="C25640" t="s">
        <v>32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25</v>
      </c>
      <c r="J25640" t="s">
        <v>13</v>
      </c>
      <c r="L25640" t="s">
        <v>33</v>
      </c>
    </row>
    <row r="25641" spans="1:12">
      <c r="A25641">
        <v>25640</v>
      </c>
      <c r="B25641">
        <v>11278</v>
      </c>
      <c r="C25641" t="s">
        <v>95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6</v>
      </c>
      <c r="J25641" t="s">
        <v>17</v>
      </c>
      <c r="L25641" t="s">
        <v>68</v>
      </c>
    </row>
    <row r="25642" spans="1:12">
      <c r="A25642">
        <v>25641</v>
      </c>
      <c r="B25642">
        <v>11279</v>
      </c>
      <c r="C25642" t="s">
        <v>83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25</v>
      </c>
      <c r="J25642" t="s">
        <v>17</v>
      </c>
      <c r="L25642" t="s">
        <v>84</v>
      </c>
    </row>
    <row r="25643" spans="1:12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2</v>
      </c>
      <c r="J25643" t="s">
        <v>13</v>
      </c>
      <c r="L25643" t="s">
        <v>14</v>
      </c>
    </row>
    <row r="25644" spans="1:12">
      <c r="A25644">
        <v>25643</v>
      </c>
      <c r="B25644">
        <v>11280</v>
      </c>
      <c r="C25644" t="s">
        <v>89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25</v>
      </c>
      <c r="J25644" t="s">
        <v>13</v>
      </c>
      <c r="L25644" t="s">
        <v>35</v>
      </c>
    </row>
    <row r="25645" spans="1:12">
      <c r="A25645">
        <v>25644</v>
      </c>
      <c r="B25645">
        <v>11280</v>
      </c>
      <c r="C25645" t="s">
        <v>119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2</v>
      </c>
      <c r="J25645" t="s">
        <v>13</v>
      </c>
      <c r="L25645" t="s">
        <v>49</v>
      </c>
    </row>
    <row r="25646" spans="1:12">
      <c r="A25646">
        <v>25645</v>
      </c>
      <c r="B25646">
        <v>11281</v>
      </c>
      <c r="C25646" t="s">
        <v>88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25</v>
      </c>
      <c r="J25646" t="s">
        <v>17</v>
      </c>
      <c r="L25646" t="s">
        <v>40</v>
      </c>
    </row>
    <row r="25647" spans="1:12">
      <c r="A25647">
        <v>25646</v>
      </c>
      <c r="B25647">
        <v>11281</v>
      </c>
      <c r="C25647" t="s">
        <v>94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25</v>
      </c>
      <c r="J25647" t="s">
        <v>28</v>
      </c>
      <c r="L25647" t="s">
        <v>58</v>
      </c>
    </row>
    <row r="25648" spans="1:12">
      <c r="A25648">
        <v>25647</v>
      </c>
      <c r="B25648">
        <v>11281</v>
      </c>
      <c r="C25648" t="s">
        <v>101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2</v>
      </c>
      <c r="J25648" t="s">
        <v>17</v>
      </c>
      <c r="L25648" t="s">
        <v>102</v>
      </c>
    </row>
    <row r="25649" spans="1:12">
      <c r="A25649">
        <v>25648</v>
      </c>
      <c r="B25649">
        <v>11282</v>
      </c>
      <c r="C25649" t="s">
        <v>54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6</v>
      </c>
      <c r="J25649" t="s">
        <v>28</v>
      </c>
      <c r="L25649" t="s">
        <v>42</v>
      </c>
    </row>
    <row r="25650" spans="1:12">
      <c r="A25650">
        <v>25649</v>
      </c>
      <c r="B25650">
        <v>11283</v>
      </c>
      <c r="C25650" t="s">
        <v>43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25</v>
      </c>
      <c r="J25650" t="s">
        <v>20</v>
      </c>
      <c r="L25650" t="s">
        <v>44</v>
      </c>
    </row>
    <row r="25651" spans="1:12">
      <c r="A25651">
        <v>25650</v>
      </c>
      <c r="B25651">
        <v>11284</v>
      </c>
      <c r="C25651" t="s">
        <v>99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6</v>
      </c>
      <c r="J25651" t="s">
        <v>28</v>
      </c>
      <c r="L25651" t="s">
        <v>100</v>
      </c>
    </row>
    <row r="25652" spans="1:12">
      <c r="A25652">
        <v>25651</v>
      </c>
      <c r="B25652">
        <v>11284</v>
      </c>
      <c r="C25652" t="s">
        <v>3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6</v>
      </c>
      <c r="J25652" t="s">
        <v>20</v>
      </c>
      <c r="L25652" t="s">
        <v>37</v>
      </c>
    </row>
    <row r="25653" spans="1:12">
      <c r="A25653">
        <v>25652</v>
      </c>
      <c r="B25653">
        <v>11285</v>
      </c>
      <c r="C25653" t="s">
        <v>81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2</v>
      </c>
      <c r="J25653" t="s">
        <v>28</v>
      </c>
      <c r="L25653" t="s">
        <v>82</v>
      </c>
    </row>
    <row r="25654" spans="1:12">
      <c r="A25654">
        <v>25653</v>
      </c>
      <c r="B25654">
        <v>11285</v>
      </c>
      <c r="C25654" t="s">
        <v>111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25</v>
      </c>
      <c r="J25654" t="s">
        <v>13</v>
      </c>
      <c r="L25654" t="s">
        <v>62</v>
      </c>
    </row>
    <row r="25655" spans="1:12">
      <c r="A25655">
        <v>25654</v>
      </c>
      <c r="B25655">
        <v>11285</v>
      </c>
      <c r="C25655" t="s">
        <v>51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6</v>
      </c>
      <c r="J25655" t="s">
        <v>13</v>
      </c>
      <c r="L25655" t="s">
        <v>33</v>
      </c>
    </row>
    <row r="25656" spans="1:12">
      <c r="A25656">
        <v>25655</v>
      </c>
      <c r="B25656">
        <v>11286</v>
      </c>
      <c r="C25656" t="s">
        <v>76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25</v>
      </c>
      <c r="J25656" t="s">
        <v>28</v>
      </c>
      <c r="L25656" t="s">
        <v>77</v>
      </c>
    </row>
    <row r="25657" spans="1:12">
      <c r="A25657">
        <v>25656</v>
      </c>
      <c r="B25657">
        <v>11287</v>
      </c>
      <c r="C25657" t="s">
        <v>41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25</v>
      </c>
      <c r="J25657" t="s">
        <v>28</v>
      </c>
      <c r="L25657" t="s">
        <v>42</v>
      </c>
    </row>
    <row r="25658" spans="1:12">
      <c r="A25658">
        <v>25657</v>
      </c>
      <c r="B25658">
        <v>11288</v>
      </c>
      <c r="C25658" t="s">
        <v>70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25</v>
      </c>
      <c r="J25658" t="s">
        <v>17</v>
      </c>
      <c r="L25658" t="s">
        <v>23</v>
      </c>
    </row>
    <row r="25659" spans="1:12">
      <c r="A25659">
        <v>25658</v>
      </c>
      <c r="B25659">
        <v>11288</v>
      </c>
      <c r="C25659" t="s">
        <v>57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6</v>
      </c>
      <c r="J25659" t="s">
        <v>28</v>
      </c>
      <c r="L25659" t="s">
        <v>58</v>
      </c>
    </row>
    <row r="25660" spans="1:12">
      <c r="A25660">
        <v>25659</v>
      </c>
      <c r="B25660">
        <v>11289</v>
      </c>
      <c r="C25660" t="s">
        <v>129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6</v>
      </c>
      <c r="J25660" t="s">
        <v>28</v>
      </c>
      <c r="L25660" t="s">
        <v>72</v>
      </c>
    </row>
    <row r="25661" spans="1:12">
      <c r="A25661">
        <v>25660</v>
      </c>
      <c r="B25661">
        <v>11289</v>
      </c>
      <c r="C25661" t="s">
        <v>19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6</v>
      </c>
      <c r="J25661" t="s">
        <v>20</v>
      </c>
      <c r="L25661" t="s">
        <v>21</v>
      </c>
    </row>
    <row r="25662" spans="1:12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2</v>
      </c>
      <c r="J25662" t="s">
        <v>13</v>
      </c>
      <c r="L25662" t="s">
        <v>14</v>
      </c>
    </row>
    <row r="25663" spans="1:12">
      <c r="A25663">
        <v>25662</v>
      </c>
      <c r="B25663">
        <v>11290</v>
      </c>
      <c r="C25663" t="s">
        <v>94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25</v>
      </c>
      <c r="J25663" t="s">
        <v>28</v>
      </c>
      <c r="L25663" t="s">
        <v>58</v>
      </c>
    </row>
    <row r="25664" spans="1:12">
      <c r="A25664">
        <v>25663</v>
      </c>
      <c r="B25664">
        <v>11291</v>
      </c>
      <c r="C25664" t="s">
        <v>128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25</v>
      </c>
      <c r="J25664" t="s">
        <v>20</v>
      </c>
      <c r="L25664" t="s">
        <v>110</v>
      </c>
    </row>
    <row r="25665" spans="1:12">
      <c r="A25665">
        <v>25664</v>
      </c>
      <c r="B25665">
        <v>11291</v>
      </c>
      <c r="C25665" t="s">
        <v>34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2</v>
      </c>
      <c r="J25665" t="s">
        <v>13</v>
      </c>
      <c r="L25665" t="s">
        <v>35</v>
      </c>
    </row>
    <row r="25666" spans="1:12">
      <c r="A25666">
        <v>25665</v>
      </c>
      <c r="B25666">
        <v>11291</v>
      </c>
      <c r="C25666" t="s">
        <v>51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6</v>
      </c>
      <c r="J25666" t="s">
        <v>13</v>
      </c>
      <c r="L25666" t="s">
        <v>33</v>
      </c>
    </row>
    <row r="25667" spans="1:12">
      <c r="A25667">
        <v>25666</v>
      </c>
      <c r="B25667">
        <v>11291</v>
      </c>
      <c r="C25667" t="s">
        <v>3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6</v>
      </c>
      <c r="J25667" t="s">
        <v>20</v>
      </c>
      <c r="L25667" t="s">
        <v>37</v>
      </c>
    </row>
    <row r="25668" spans="1:12">
      <c r="A25668">
        <v>25667</v>
      </c>
      <c r="B25668">
        <v>11292</v>
      </c>
      <c r="C25668" t="s">
        <v>123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2</v>
      </c>
      <c r="J25668" t="s">
        <v>17</v>
      </c>
      <c r="L25668" t="s">
        <v>115</v>
      </c>
    </row>
    <row r="25669" spans="1:12">
      <c r="A25669">
        <v>25668</v>
      </c>
      <c r="B25669">
        <v>11292</v>
      </c>
      <c r="C25669" t="s">
        <v>19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6</v>
      </c>
      <c r="J25669" t="s">
        <v>20</v>
      </c>
      <c r="L25669" t="s">
        <v>21</v>
      </c>
    </row>
    <row r="25670" spans="1:12">
      <c r="A25670">
        <v>25669</v>
      </c>
      <c r="B25670">
        <v>11293</v>
      </c>
      <c r="C25670" t="s">
        <v>15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6</v>
      </c>
      <c r="J25670" t="s">
        <v>17</v>
      </c>
      <c r="L25670" t="s">
        <v>18</v>
      </c>
    </row>
    <row r="25671" spans="1:12">
      <c r="A25671">
        <v>25670</v>
      </c>
      <c r="B25671">
        <v>11293</v>
      </c>
      <c r="C25671" t="s">
        <v>50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2</v>
      </c>
      <c r="J25671" t="s">
        <v>13</v>
      </c>
      <c r="L25671" t="s">
        <v>33</v>
      </c>
    </row>
    <row r="25672" spans="1:12">
      <c r="A25672">
        <v>25671</v>
      </c>
      <c r="B25672">
        <v>11294</v>
      </c>
      <c r="C25672" t="s">
        <v>118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25</v>
      </c>
      <c r="J25672" t="s">
        <v>17</v>
      </c>
      <c r="L25672" t="s">
        <v>64</v>
      </c>
    </row>
    <row r="25673" spans="1:12">
      <c r="A25673">
        <v>25672</v>
      </c>
      <c r="B25673">
        <v>11294</v>
      </c>
      <c r="C25673" t="s">
        <v>116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2</v>
      </c>
      <c r="J25673" t="s">
        <v>28</v>
      </c>
      <c r="L25673" t="s">
        <v>58</v>
      </c>
    </row>
    <row r="25674" spans="1:12">
      <c r="A25674">
        <v>25673</v>
      </c>
      <c r="B25674">
        <v>11295</v>
      </c>
      <c r="C25674" t="s">
        <v>71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25</v>
      </c>
      <c r="J25674" t="s">
        <v>28</v>
      </c>
      <c r="L25674" t="s">
        <v>72</v>
      </c>
    </row>
    <row r="25675" spans="1:12">
      <c r="A25675">
        <v>25674</v>
      </c>
      <c r="B25675">
        <v>11295</v>
      </c>
      <c r="C25675" t="s">
        <v>121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2</v>
      </c>
      <c r="J25675" t="s">
        <v>20</v>
      </c>
      <c r="L25675" t="s">
        <v>110</v>
      </c>
    </row>
    <row r="25676" spans="1:12">
      <c r="A25676">
        <v>25675</v>
      </c>
      <c r="B25676">
        <v>11295</v>
      </c>
      <c r="C25676" t="s">
        <v>15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6</v>
      </c>
      <c r="J25676" t="s">
        <v>17</v>
      </c>
      <c r="L25676" t="s">
        <v>18</v>
      </c>
    </row>
    <row r="25677" spans="1:12">
      <c r="A25677">
        <v>25676</v>
      </c>
      <c r="B25677">
        <v>11295</v>
      </c>
      <c r="C25677" t="s">
        <v>70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25</v>
      </c>
      <c r="J25677" t="s">
        <v>17</v>
      </c>
      <c r="L25677" t="s">
        <v>23</v>
      </c>
    </row>
    <row r="25678" spans="1:12">
      <c r="A25678">
        <v>25677</v>
      </c>
      <c r="B25678">
        <v>11295</v>
      </c>
      <c r="C25678" t="s">
        <v>65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6</v>
      </c>
      <c r="J25678" t="s">
        <v>13</v>
      </c>
      <c r="L25678" t="s">
        <v>66</v>
      </c>
    </row>
    <row r="25679" spans="1:12">
      <c r="A25679">
        <v>25678</v>
      </c>
      <c r="B25679">
        <v>11295</v>
      </c>
      <c r="C25679" t="s">
        <v>10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2</v>
      </c>
      <c r="J25679" t="s">
        <v>28</v>
      </c>
      <c r="L25679" t="s">
        <v>29</v>
      </c>
    </row>
    <row r="25680" spans="1:12">
      <c r="A25680">
        <v>25679</v>
      </c>
      <c r="B25680">
        <v>11296</v>
      </c>
      <c r="C25680" t="s">
        <v>81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2</v>
      </c>
      <c r="J25680" t="s">
        <v>28</v>
      </c>
      <c r="L25680" t="s">
        <v>82</v>
      </c>
    </row>
    <row r="25681" spans="1:12">
      <c r="A25681">
        <v>25680</v>
      </c>
      <c r="B25681">
        <v>11296</v>
      </c>
      <c r="C25681" t="s">
        <v>6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2</v>
      </c>
      <c r="J25681" t="s">
        <v>17</v>
      </c>
      <c r="L25681" t="s">
        <v>64</v>
      </c>
    </row>
    <row r="25682" spans="1:12">
      <c r="A25682">
        <v>25681</v>
      </c>
      <c r="B25682">
        <v>11296</v>
      </c>
      <c r="C25682" t="s">
        <v>92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2</v>
      </c>
      <c r="J25682" t="s">
        <v>17</v>
      </c>
      <c r="L25682" t="s">
        <v>68</v>
      </c>
    </row>
    <row r="25683" spans="1:12">
      <c r="A25683">
        <v>25682</v>
      </c>
      <c r="B25683">
        <v>11297</v>
      </c>
      <c r="C25683" t="s">
        <v>10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25</v>
      </c>
      <c r="J25683" t="s">
        <v>28</v>
      </c>
      <c r="L25683" t="s">
        <v>29</v>
      </c>
    </row>
    <row r="25684" spans="1:12">
      <c r="A25684">
        <v>25683</v>
      </c>
      <c r="B25684">
        <v>11298</v>
      </c>
      <c r="C25684" t="s">
        <v>126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25</v>
      </c>
      <c r="J25684" t="s">
        <v>13</v>
      </c>
      <c r="L25684" t="s">
        <v>75</v>
      </c>
    </row>
    <row r="25685" spans="1:12">
      <c r="A25685">
        <v>25684</v>
      </c>
      <c r="B25685">
        <v>11299</v>
      </c>
      <c r="C25685" t="s">
        <v>43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25</v>
      </c>
      <c r="J25685" t="s">
        <v>20</v>
      </c>
      <c r="L25685" t="s">
        <v>44</v>
      </c>
    </row>
    <row r="25686" spans="1:12">
      <c r="A25686">
        <v>25685</v>
      </c>
      <c r="B25686">
        <v>11299</v>
      </c>
      <c r="C25686" t="s">
        <v>121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2</v>
      </c>
      <c r="J25686" t="s">
        <v>20</v>
      </c>
      <c r="L25686" t="s">
        <v>110</v>
      </c>
    </row>
    <row r="25687" spans="1:12">
      <c r="A25687">
        <v>25686</v>
      </c>
      <c r="B25687">
        <v>11299</v>
      </c>
      <c r="C25687" t="s">
        <v>118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25</v>
      </c>
      <c r="J25687" t="s">
        <v>17</v>
      </c>
      <c r="L25687" t="s">
        <v>64</v>
      </c>
    </row>
    <row r="25688" spans="1:12">
      <c r="A25688">
        <v>25687</v>
      </c>
      <c r="B25688">
        <v>11299</v>
      </c>
      <c r="C25688" t="s">
        <v>61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2</v>
      </c>
      <c r="J25688" t="s">
        <v>13</v>
      </c>
      <c r="L25688" t="s">
        <v>62</v>
      </c>
    </row>
    <row r="25689" spans="1:12">
      <c r="A25689">
        <v>25688</v>
      </c>
      <c r="B25689">
        <v>11299</v>
      </c>
      <c r="C25689" t="s">
        <v>50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2</v>
      </c>
      <c r="J25689" t="s">
        <v>13</v>
      </c>
      <c r="L25689" t="s">
        <v>33</v>
      </c>
    </row>
    <row r="25690" spans="1:12">
      <c r="A25690">
        <v>25689</v>
      </c>
      <c r="B25690">
        <v>11299</v>
      </c>
      <c r="C25690" t="s">
        <v>57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6</v>
      </c>
      <c r="J25690" t="s">
        <v>28</v>
      </c>
      <c r="L25690" t="s">
        <v>58</v>
      </c>
    </row>
    <row r="25691" spans="1:12">
      <c r="A25691">
        <v>25690</v>
      </c>
      <c r="B25691">
        <v>11299</v>
      </c>
      <c r="C25691" t="s">
        <v>94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25</v>
      </c>
      <c r="J25691" t="s">
        <v>28</v>
      </c>
      <c r="L25691" t="s">
        <v>58</v>
      </c>
    </row>
    <row r="25692" spans="1:12">
      <c r="A25692">
        <v>25691</v>
      </c>
      <c r="B25692">
        <v>11299</v>
      </c>
      <c r="C25692" t="s">
        <v>10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6</v>
      </c>
      <c r="J25692" t="s">
        <v>28</v>
      </c>
      <c r="L25692" t="s">
        <v>77</v>
      </c>
    </row>
    <row r="25693" spans="1:12">
      <c r="A25693">
        <v>25692</v>
      </c>
      <c r="B25693">
        <v>11300</v>
      </c>
      <c r="C25693" t="s">
        <v>114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6</v>
      </c>
      <c r="J25693" t="s">
        <v>17</v>
      </c>
      <c r="L25693" t="s">
        <v>115</v>
      </c>
    </row>
    <row r="25694" spans="1:12">
      <c r="A25694">
        <v>25693</v>
      </c>
      <c r="B25694">
        <v>11300</v>
      </c>
      <c r="C25694" t="s">
        <v>111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25</v>
      </c>
      <c r="J25694" t="s">
        <v>13</v>
      </c>
      <c r="L25694" t="s">
        <v>62</v>
      </c>
    </row>
    <row r="25695" spans="1:12">
      <c r="A25695">
        <v>25694</v>
      </c>
      <c r="B25695">
        <v>11301</v>
      </c>
      <c r="C25695" t="s">
        <v>79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25</v>
      </c>
      <c r="J25695" t="s">
        <v>20</v>
      </c>
      <c r="L25695" t="s">
        <v>21</v>
      </c>
    </row>
    <row r="25696" spans="1:12">
      <c r="A25696">
        <v>25695</v>
      </c>
      <c r="B25696">
        <v>11302</v>
      </c>
      <c r="C25696" t="s">
        <v>70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25</v>
      </c>
      <c r="J25696" t="s">
        <v>17</v>
      </c>
      <c r="L25696" t="s">
        <v>23</v>
      </c>
    </row>
    <row r="25697" spans="1:12">
      <c r="A25697">
        <v>25696</v>
      </c>
      <c r="B25697">
        <v>11303</v>
      </c>
      <c r="C25697" t="s">
        <v>22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6</v>
      </c>
      <c r="J25697" t="s">
        <v>17</v>
      </c>
      <c r="L25697" t="s">
        <v>23</v>
      </c>
    </row>
    <row r="25698" spans="1:12">
      <c r="A25698">
        <v>25697</v>
      </c>
      <c r="B25698">
        <v>11303</v>
      </c>
      <c r="C25698" t="s">
        <v>41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25</v>
      </c>
      <c r="J25698" t="s">
        <v>28</v>
      </c>
      <c r="L25698" t="s">
        <v>42</v>
      </c>
    </row>
    <row r="25699" spans="1:12">
      <c r="A25699">
        <v>25698</v>
      </c>
      <c r="B25699">
        <v>11304</v>
      </c>
      <c r="C25699" t="s">
        <v>27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6</v>
      </c>
      <c r="J25699" t="s">
        <v>28</v>
      </c>
      <c r="L25699" t="s">
        <v>29</v>
      </c>
    </row>
    <row r="25700" spans="1:12">
      <c r="A25700">
        <v>25699</v>
      </c>
      <c r="B25700">
        <v>11305</v>
      </c>
      <c r="C25700" t="s">
        <v>38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25</v>
      </c>
      <c r="J25700" t="s">
        <v>20</v>
      </c>
      <c r="L25700" t="s">
        <v>31</v>
      </c>
    </row>
    <row r="25701" spans="1:12">
      <c r="A25701">
        <v>25700</v>
      </c>
      <c r="B25701">
        <v>11306</v>
      </c>
      <c r="C25701" t="s">
        <v>71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25</v>
      </c>
      <c r="J25701" t="s">
        <v>28</v>
      </c>
      <c r="L25701" t="s">
        <v>72</v>
      </c>
    </row>
    <row r="25702" spans="1:12">
      <c r="A25702">
        <v>25701</v>
      </c>
      <c r="B25702">
        <v>11306</v>
      </c>
      <c r="C25702" t="s">
        <v>86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2</v>
      </c>
      <c r="J25702" t="s">
        <v>20</v>
      </c>
      <c r="L25702" t="s">
        <v>44</v>
      </c>
    </row>
    <row r="25703" spans="1:12">
      <c r="A25703">
        <v>25702</v>
      </c>
      <c r="B25703">
        <v>11306</v>
      </c>
      <c r="C25703" t="s">
        <v>54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6</v>
      </c>
      <c r="J25703" t="s">
        <v>28</v>
      </c>
      <c r="L25703" t="s">
        <v>42</v>
      </c>
    </row>
    <row r="25704" spans="1:12">
      <c r="A25704">
        <v>25703</v>
      </c>
      <c r="B25704">
        <v>11306</v>
      </c>
      <c r="C25704" t="s">
        <v>41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25</v>
      </c>
      <c r="J25704" t="s">
        <v>28</v>
      </c>
      <c r="L25704" t="s">
        <v>42</v>
      </c>
    </row>
    <row r="25705" spans="1:12">
      <c r="A25705">
        <v>25704</v>
      </c>
      <c r="B25705">
        <v>11307</v>
      </c>
      <c r="C25705" t="s">
        <v>97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6</v>
      </c>
      <c r="J25705" t="s">
        <v>17</v>
      </c>
      <c r="L25705" t="s">
        <v>60</v>
      </c>
    </row>
    <row r="25706" spans="1:12">
      <c r="A25706">
        <v>25705</v>
      </c>
      <c r="B25706">
        <v>11308</v>
      </c>
      <c r="C25706" t="s">
        <v>41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25</v>
      </c>
      <c r="J25706" t="s">
        <v>28</v>
      </c>
      <c r="L25706" t="s">
        <v>42</v>
      </c>
    </row>
    <row r="25707" spans="1:12">
      <c r="A25707">
        <v>25706</v>
      </c>
      <c r="B25707">
        <v>11308</v>
      </c>
      <c r="C25707" t="s">
        <v>39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6</v>
      </c>
      <c r="J25707" t="s">
        <v>17</v>
      </c>
      <c r="L25707" t="s">
        <v>40</v>
      </c>
    </row>
    <row r="25708" spans="1:12">
      <c r="A25708">
        <v>25707</v>
      </c>
      <c r="B25708">
        <v>11309</v>
      </c>
      <c r="C25708" t="s">
        <v>133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6</v>
      </c>
      <c r="J25708" t="s">
        <v>13</v>
      </c>
      <c r="L25708" t="s">
        <v>75</v>
      </c>
    </row>
    <row r="25709" spans="1:12">
      <c r="A25709">
        <v>25708</v>
      </c>
      <c r="B25709">
        <v>11310</v>
      </c>
      <c r="C25709" t="s">
        <v>130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25</v>
      </c>
      <c r="J25709" t="s">
        <v>28</v>
      </c>
      <c r="L25709" t="s">
        <v>100</v>
      </c>
    </row>
    <row r="25710" spans="1:12">
      <c r="A25710">
        <v>25709</v>
      </c>
      <c r="B25710">
        <v>11311</v>
      </c>
      <c r="C25710" t="s">
        <v>48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6</v>
      </c>
      <c r="J25710" t="s">
        <v>13</v>
      </c>
      <c r="L25710" t="s">
        <v>49</v>
      </c>
    </row>
    <row r="25711" spans="1:12">
      <c r="A25711">
        <v>25710</v>
      </c>
      <c r="B25711">
        <v>11311</v>
      </c>
      <c r="C25711" t="s">
        <v>10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25</v>
      </c>
      <c r="J25711" t="s">
        <v>13</v>
      </c>
      <c r="L25711" t="s">
        <v>49</v>
      </c>
    </row>
    <row r="25712" spans="1:12">
      <c r="A25712">
        <v>25711</v>
      </c>
      <c r="B25712">
        <v>11311</v>
      </c>
      <c r="C25712" t="s">
        <v>73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74</v>
      </c>
      <c r="J25712" t="s">
        <v>13</v>
      </c>
      <c r="L25712" t="s">
        <v>75</v>
      </c>
    </row>
    <row r="25713" spans="1:12">
      <c r="A25713">
        <v>25712</v>
      </c>
      <c r="B25713">
        <v>11312</v>
      </c>
      <c r="C25713" t="s">
        <v>30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6</v>
      </c>
      <c r="J25713" t="s">
        <v>20</v>
      </c>
      <c r="L25713" t="s">
        <v>31</v>
      </c>
    </row>
    <row r="25714" spans="1:12">
      <c r="A25714">
        <v>25713</v>
      </c>
      <c r="B25714">
        <v>11312</v>
      </c>
      <c r="C25714" t="s">
        <v>67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25</v>
      </c>
      <c r="J25714" t="s">
        <v>17</v>
      </c>
      <c r="L25714" t="s">
        <v>68</v>
      </c>
    </row>
    <row r="25715" spans="1:12">
      <c r="A25715">
        <v>25714</v>
      </c>
      <c r="B25715">
        <v>11313</v>
      </c>
      <c r="C25715" t="s">
        <v>109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6</v>
      </c>
      <c r="J25715" t="s">
        <v>20</v>
      </c>
      <c r="L25715" t="s">
        <v>110</v>
      </c>
    </row>
    <row r="25716" spans="1:12">
      <c r="A25716">
        <v>25715</v>
      </c>
      <c r="B25716">
        <v>11314</v>
      </c>
      <c r="C25716" t="s">
        <v>41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25</v>
      </c>
      <c r="J25716" t="s">
        <v>28</v>
      </c>
      <c r="L25716" t="s">
        <v>42</v>
      </c>
    </row>
    <row r="25717" spans="1:12">
      <c r="A25717">
        <v>25716</v>
      </c>
      <c r="B25717">
        <v>11315</v>
      </c>
      <c r="C25717" t="s">
        <v>15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6</v>
      </c>
      <c r="J25717" t="s">
        <v>17</v>
      </c>
      <c r="L25717" t="s">
        <v>18</v>
      </c>
    </row>
    <row r="25718" spans="1:12">
      <c r="A25718">
        <v>25717</v>
      </c>
      <c r="B25718">
        <v>11316</v>
      </c>
      <c r="C25718" t="s">
        <v>119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2</v>
      </c>
      <c r="J25718" t="s">
        <v>13</v>
      </c>
      <c r="L25718" t="s">
        <v>49</v>
      </c>
    </row>
    <row r="25719" spans="1:12">
      <c r="A25719">
        <v>25718</v>
      </c>
      <c r="B25719">
        <v>11317</v>
      </c>
      <c r="C25719" t="s">
        <v>57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6</v>
      </c>
      <c r="J25719" t="s">
        <v>28</v>
      </c>
      <c r="L25719" t="s">
        <v>58</v>
      </c>
    </row>
    <row r="25720" spans="1:12">
      <c r="A25720">
        <v>25719</v>
      </c>
      <c r="B25720">
        <v>11317</v>
      </c>
      <c r="C25720" t="s">
        <v>76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25</v>
      </c>
      <c r="J25720" t="s">
        <v>28</v>
      </c>
      <c r="L25720" t="s">
        <v>77</v>
      </c>
    </row>
    <row r="25721" spans="1:12">
      <c r="A25721">
        <v>25720</v>
      </c>
      <c r="B25721">
        <v>11318</v>
      </c>
      <c r="C25721" t="s">
        <v>30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6</v>
      </c>
      <c r="J25721" t="s">
        <v>20</v>
      </c>
      <c r="L25721" t="s">
        <v>31</v>
      </c>
    </row>
    <row r="25722" spans="1:12">
      <c r="A25722">
        <v>25721</v>
      </c>
      <c r="B25722">
        <v>11318</v>
      </c>
      <c r="C25722" t="s">
        <v>91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2</v>
      </c>
      <c r="J25722" t="s">
        <v>13</v>
      </c>
      <c r="L25722" t="s">
        <v>66</v>
      </c>
    </row>
    <row r="25723" spans="1:12">
      <c r="A25723">
        <v>25722</v>
      </c>
      <c r="B25723">
        <v>11319</v>
      </c>
      <c r="C25723" t="s">
        <v>128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25</v>
      </c>
      <c r="J25723" t="s">
        <v>20</v>
      </c>
      <c r="L25723" t="s">
        <v>110</v>
      </c>
    </row>
    <row r="25724" spans="1:12">
      <c r="A25724">
        <v>25723</v>
      </c>
      <c r="B25724">
        <v>11319</v>
      </c>
      <c r="C25724" t="s">
        <v>15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6</v>
      </c>
      <c r="J25724" t="s">
        <v>17</v>
      </c>
      <c r="L25724" t="s">
        <v>18</v>
      </c>
    </row>
    <row r="25725" spans="1:12">
      <c r="A25725">
        <v>25724</v>
      </c>
      <c r="B25725">
        <v>11319</v>
      </c>
      <c r="C25725" t="s">
        <v>27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6</v>
      </c>
      <c r="J25725" t="s">
        <v>28</v>
      </c>
      <c r="L25725" t="s">
        <v>29</v>
      </c>
    </row>
    <row r="25726" spans="1:12">
      <c r="A25726">
        <v>25725</v>
      </c>
      <c r="B25726">
        <v>11319</v>
      </c>
      <c r="C25726" t="s">
        <v>95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6</v>
      </c>
      <c r="J25726" t="s">
        <v>17</v>
      </c>
      <c r="L25726" t="s">
        <v>68</v>
      </c>
    </row>
    <row r="25727" spans="1:12">
      <c r="A25727">
        <v>25726</v>
      </c>
      <c r="B25727">
        <v>11320</v>
      </c>
      <c r="C25727" t="s">
        <v>38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25</v>
      </c>
      <c r="J25727" t="s">
        <v>20</v>
      </c>
      <c r="L25727" t="s">
        <v>31</v>
      </c>
    </row>
    <row r="25728" spans="1:12">
      <c r="A25728">
        <v>25727</v>
      </c>
      <c r="B25728">
        <v>11320</v>
      </c>
      <c r="C25728" t="s">
        <v>46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6</v>
      </c>
      <c r="J25728" t="s">
        <v>13</v>
      </c>
      <c r="L25728" t="s">
        <v>35</v>
      </c>
    </row>
    <row r="25729" spans="1:12">
      <c r="A25729">
        <v>25728</v>
      </c>
      <c r="B25729">
        <v>11321</v>
      </c>
      <c r="C25729" t="s">
        <v>3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6</v>
      </c>
      <c r="J25729" t="s">
        <v>20</v>
      </c>
      <c r="L25729" t="s">
        <v>37</v>
      </c>
    </row>
    <row r="25730" spans="1:12">
      <c r="A25730">
        <v>25729</v>
      </c>
      <c r="B25730">
        <v>11322</v>
      </c>
      <c r="C25730" t="s">
        <v>15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6</v>
      </c>
      <c r="J25730" t="s">
        <v>17</v>
      </c>
      <c r="L25730" t="s">
        <v>18</v>
      </c>
    </row>
    <row r="25731" spans="1:12">
      <c r="A25731">
        <v>25730</v>
      </c>
      <c r="B25731">
        <v>11322</v>
      </c>
      <c r="C25731" t="s">
        <v>97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6</v>
      </c>
      <c r="J25731" t="s">
        <v>17</v>
      </c>
      <c r="L25731" t="s">
        <v>60</v>
      </c>
    </row>
    <row r="25732" spans="1:12">
      <c r="A25732">
        <v>25731</v>
      </c>
      <c r="B25732">
        <v>11323</v>
      </c>
      <c r="C25732" t="s">
        <v>6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2</v>
      </c>
      <c r="J25732" t="s">
        <v>17</v>
      </c>
      <c r="L25732" t="s">
        <v>64</v>
      </c>
    </row>
    <row r="25733" spans="1:12">
      <c r="A25733">
        <v>25732</v>
      </c>
      <c r="B25733">
        <v>11323</v>
      </c>
      <c r="C25733" t="s">
        <v>41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25</v>
      </c>
      <c r="J25733" t="s">
        <v>28</v>
      </c>
      <c r="L25733" t="s">
        <v>42</v>
      </c>
    </row>
    <row r="25734" spans="1:12">
      <c r="A25734">
        <v>25733</v>
      </c>
      <c r="B25734">
        <v>11323</v>
      </c>
      <c r="C25734" t="s">
        <v>10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6</v>
      </c>
      <c r="J25734" t="s">
        <v>28</v>
      </c>
      <c r="L25734" t="s">
        <v>77</v>
      </c>
    </row>
    <row r="25735" spans="1:12">
      <c r="A25735">
        <v>25734</v>
      </c>
      <c r="B25735">
        <v>11323</v>
      </c>
      <c r="C25735" t="s">
        <v>113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2</v>
      </c>
      <c r="J25735" t="s">
        <v>20</v>
      </c>
      <c r="L25735" t="s">
        <v>37</v>
      </c>
    </row>
    <row r="25736" spans="1:12">
      <c r="A25736">
        <v>25735</v>
      </c>
      <c r="B25736">
        <v>11324</v>
      </c>
      <c r="C25736" t="s">
        <v>47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2</v>
      </c>
      <c r="J25736" t="s">
        <v>13</v>
      </c>
      <c r="L25736" t="s">
        <v>26</v>
      </c>
    </row>
    <row r="25737" spans="1:12">
      <c r="A25737">
        <v>25736</v>
      </c>
      <c r="B25737">
        <v>11324</v>
      </c>
      <c r="C25737" t="s">
        <v>65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6</v>
      </c>
      <c r="J25737" t="s">
        <v>13</v>
      </c>
      <c r="L25737" t="s">
        <v>66</v>
      </c>
    </row>
    <row r="25738" spans="1:12">
      <c r="A25738">
        <v>25737</v>
      </c>
      <c r="B25738">
        <v>11324</v>
      </c>
      <c r="C25738" t="s">
        <v>50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2</v>
      </c>
      <c r="J25738" t="s">
        <v>13</v>
      </c>
      <c r="L25738" t="s">
        <v>33</v>
      </c>
    </row>
    <row r="25739" spans="1:12">
      <c r="A25739">
        <v>25738</v>
      </c>
      <c r="B25739">
        <v>11325</v>
      </c>
      <c r="C25739" t="s">
        <v>85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6</v>
      </c>
      <c r="J25739" t="s">
        <v>13</v>
      </c>
      <c r="L25739" t="s">
        <v>26</v>
      </c>
    </row>
    <row r="25740" spans="1:12">
      <c r="A25740">
        <v>25739</v>
      </c>
      <c r="B25740">
        <v>11326</v>
      </c>
      <c r="C25740" t="s">
        <v>30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6</v>
      </c>
      <c r="J25740" t="s">
        <v>20</v>
      </c>
      <c r="L25740" t="s">
        <v>31</v>
      </c>
    </row>
    <row r="25741" spans="1:12">
      <c r="A25741">
        <v>25740</v>
      </c>
      <c r="B25741">
        <v>11326</v>
      </c>
      <c r="C25741" t="s">
        <v>128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25</v>
      </c>
      <c r="J25741" t="s">
        <v>20</v>
      </c>
      <c r="L25741" t="s">
        <v>110</v>
      </c>
    </row>
    <row r="25742" spans="1:12">
      <c r="A25742">
        <v>25741</v>
      </c>
      <c r="B25742">
        <v>11326</v>
      </c>
      <c r="C25742" t="s">
        <v>80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25</v>
      </c>
      <c r="J25742" t="s">
        <v>20</v>
      </c>
      <c r="L25742" t="s">
        <v>37</v>
      </c>
    </row>
    <row r="25743" spans="1:12">
      <c r="A25743">
        <v>25742</v>
      </c>
      <c r="B25743">
        <v>11327</v>
      </c>
      <c r="C25743" t="s">
        <v>80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25</v>
      </c>
      <c r="J25743" t="s">
        <v>20</v>
      </c>
      <c r="L25743" t="s">
        <v>37</v>
      </c>
    </row>
    <row r="25744" spans="1:12">
      <c r="A25744">
        <v>25743</v>
      </c>
      <c r="B25744">
        <v>11327</v>
      </c>
      <c r="C25744" t="s">
        <v>92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2</v>
      </c>
      <c r="J25744" t="s">
        <v>17</v>
      </c>
      <c r="L25744" t="s">
        <v>68</v>
      </c>
    </row>
    <row r="25745" spans="1:12">
      <c r="A25745">
        <v>25744</v>
      </c>
      <c r="B25745">
        <v>11327</v>
      </c>
      <c r="C25745" t="s">
        <v>120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2</v>
      </c>
      <c r="J25745" t="s">
        <v>13</v>
      </c>
      <c r="L25745" t="s">
        <v>75</v>
      </c>
    </row>
    <row r="25746" spans="1:12">
      <c r="A25746">
        <v>25745</v>
      </c>
      <c r="B25746">
        <v>11328</v>
      </c>
      <c r="C25746" t="s">
        <v>15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6</v>
      </c>
      <c r="J25746" t="s">
        <v>17</v>
      </c>
      <c r="L25746" t="s">
        <v>18</v>
      </c>
    </row>
    <row r="25747" spans="1:12">
      <c r="A25747">
        <v>25746</v>
      </c>
      <c r="B25747">
        <v>11328</v>
      </c>
      <c r="C25747" t="s">
        <v>19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6</v>
      </c>
      <c r="J25747" t="s">
        <v>20</v>
      </c>
      <c r="L25747" t="s">
        <v>21</v>
      </c>
    </row>
    <row r="25748" spans="1:12">
      <c r="A25748">
        <v>25747</v>
      </c>
      <c r="B25748">
        <v>11329</v>
      </c>
      <c r="C25748" t="s">
        <v>81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2</v>
      </c>
      <c r="J25748" t="s">
        <v>28</v>
      </c>
      <c r="L25748" t="s">
        <v>82</v>
      </c>
    </row>
    <row r="25749" spans="1:12">
      <c r="A25749">
        <v>25748</v>
      </c>
      <c r="B25749">
        <v>11330</v>
      </c>
      <c r="C25749" t="s">
        <v>38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25</v>
      </c>
      <c r="J25749" t="s">
        <v>20</v>
      </c>
      <c r="L25749" t="s">
        <v>31</v>
      </c>
    </row>
    <row r="25750" spans="1:12">
      <c r="A25750">
        <v>25749</v>
      </c>
      <c r="B25750">
        <v>11330</v>
      </c>
      <c r="C25750" t="s">
        <v>81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2</v>
      </c>
      <c r="J25750" t="s">
        <v>28</v>
      </c>
      <c r="L25750" t="s">
        <v>82</v>
      </c>
    </row>
    <row r="25751" spans="1:12">
      <c r="A25751">
        <v>25750</v>
      </c>
      <c r="B25751">
        <v>11331</v>
      </c>
      <c r="C25751" t="s">
        <v>61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2</v>
      </c>
      <c r="J25751" t="s">
        <v>13</v>
      </c>
      <c r="L25751" t="s">
        <v>62</v>
      </c>
    </row>
    <row r="25752" spans="1:12">
      <c r="A25752">
        <v>25751</v>
      </c>
      <c r="B25752">
        <v>11331</v>
      </c>
      <c r="C25752" t="s">
        <v>27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6</v>
      </c>
      <c r="J25752" t="s">
        <v>28</v>
      </c>
      <c r="L25752" t="s">
        <v>29</v>
      </c>
    </row>
    <row r="25753" spans="1:12">
      <c r="A25753">
        <v>25752</v>
      </c>
      <c r="B25753">
        <v>11332</v>
      </c>
      <c r="C25753" t="s">
        <v>99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6</v>
      </c>
      <c r="J25753" t="s">
        <v>28</v>
      </c>
      <c r="L25753" t="s">
        <v>100</v>
      </c>
    </row>
    <row r="25754" spans="1:12">
      <c r="A25754">
        <v>25753</v>
      </c>
      <c r="B25754">
        <v>11333</v>
      </c>
      <c r="C25754" t="s">
        <v>38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25</v>
      </c>
      <c r="J25754" t="s">
        <v>20</v>
      </c>
      <c r="L25754" t="s">
        <v>31</v>
      </c>
    </row>
    <row r="25755" spans="1:12">
      <c r="A25755">
        <v>25754</v>
      </c>
      <c r="B25755">
        <v>11333</v>
      </c>
      <c r="C25755" t="s">
        <v>118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25</v>
      </c>
      <c r="J25755" t="s">
        <v>17</v>
      </c>
      <c r="L25755" t="s">
        <v>64</v>
      </c>
    </row>
    <row r="25756" spans="1:12">
      <c r="A25756">
        <v>25755</v>
      </c>
      <c r="B25756">
        <v>11333</v>
      </c>
      <c r="C25756" t="s">
        <v>80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25</v>
      </c>
      <c r="J25756" t="s">
        <v>20</v>
      </c>
      <c r="L25756" t="s">
        <v>37</v>
      </c>
    </row>
    <row r="25757" spans="1:12">
      <c r="A25757">
        <v>25756</v>
      </c>
      <c r="B25757">
        <v>11333</v>
      </c>
      <c r="C25757" t="s">
        <v>67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25</v>
      </c>
      <c r="J25757" t="s">
        <v>17</v>
      </c>
      <c r="L25757" t="s">
        <v>68</v>
      </c>
    </row>
    <row r="25758" spans="1:12">
      <c r="A25758">
        <v>25757</v>
      </c>
      <c r="B25758">
        <v>11334</v>
      </c>
      <c r="C25758" t="s">
        <v>51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6</v>
      </c>
      <c r="J25758" t="s">
        <v>13</v>
      </c>
      <c r="L25758" t="s">
        <v>33</v>
      </c>
    </row>
    <row r="25759" spans="1:12">
      <c r="A25759">
        <v>25758</v>
      </c>
      <c r="B25759">
        <v>11335</v>
      </c>
      <c r="C25759" t="s">
        <v>76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25</v>
      </c>
      <c r="J25759" t="s">
        <v>28</v>
      </c>
      <c r="L25759" t="s">
        <v>77</v>
      </c>
    </row>
    <row r="25760" spans="1:12">
      <c r="A25760">
        <v>25759</v>
      </c>
      <c r="B25760">
        <v>11336</v>
      </c>
      <c r="C25760" t="s">
        <v>85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6</v>
      </c>
      <c r="J25760" t="s">
        <v>13</v>
      </c>
      <c r="L25760" t="s">
        <v>26</v>
      </c>
    </row>
    <row r="25761" spans="1:12">
      <c r="A25761">
        <v>25760</v>
      </c>
      <c r="B25761">
        <v>11336</v>
      </c>
      <c r="C25761" t="s">
        <v>15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6</v>
      </c>
      <c r="J25761" t="s">
        <v>17</v>
      </c>
      <c r="L25761" t="s">
        <v>18</v>
      </c>
    </row>
    <row r="25762" spans="1:12">
      <c r="A25762">
        <v>25761</v>
      </c>
      <c r="B25762">
        <v>11336</v>
      </c>
      <c r="C25762" t="s">
        <v>10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2</v>
      </c>
      <c r="J25762" t="s">
        <v>28</v>
      </c>
      <c r="L25762" t="s">
        <v>29</v>
      </c>
    </row>
    <row r="25763" spans="1:12">
      <c r="A25763">
        <v>25762</v>
      </c>
      <c r="B25763">
        <v>11337</v>
      </c>
      <c r="C25763" t="s">
        <v>24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25</v>
      </c>
      <c r="J25763" t="s">
        <v>13</v>
      </c>
      <c r="L25763" t="s">
        <v>26</v>
      </c>
    </row>
    <row r="25764" spans="1:12">
      <c r="A25764">
        <v>25763</v>
      </c>
      <c r="B25764">
        <v>11337</v>
      </c>
      <c r="C25764" t="s">
        <v>10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6</v>
      </c>
      <c r="J25764" t="s">
        <v>28</v>
      </c>
      <c r="L25764" t="s">
        <v>77</v>
      </c>
    </row>
    <row r="25765" spans="1:12">
      <c r="A25765">
        <v>25764</v>
      </c>
      <c r="B25765">
        <v>11338</v>
      </c>
      <c r="C25765" t="s">
        <v>79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25</v>
      </c>
      <c r="J25765" t="s">
        <v>20</v>
      </c>
      <c r="L25765" t="s">
        <v>21</v>
      </c>
    </row>
    <row r="25766" spans="1:12">
      <c r="A25766">
        <v>25765</v>
      </c>
      <c r="B25766">
        <v>11339</v>
      </c>
      <c r="C25766" t="s">
        <v>15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6</v>
      </c>
      <c r="J25766" t="s">
        <v>17</v>
      </c>
      <c r="L25766" t="s">
        <v>18</v>
      </c>
    </row>
    <row r="25767" spans="1:12">
      <c r="A25767">
        <v>25766</v>
      </c>
      <c r="B25767">
        <v>11339</v>
      </c>
      <c r="C25767" t="s">
        <v>6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2</v>
      </c>
      <c r="J25767" t="s">
        <v>17</v>
      </c>
      <c r="L25767" t="s">
        <v>64</v>
      </c>
    </row>
    <row r="25768" spans="1:12">
      <c r="A25768">
        <v>25767</v>
      </c>
      <c r="B25768">
        <v>11339</v>
      </c>
      <c r="C25768" t="s">
        <v>126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25</v>
      </c>
      <c r="J25768" t="s">
        <v>13</v>
      </c>
      <c r="L25768" t="s">
        <v>75</v>
      </c>
    </row>
    <row r="25769" spans="1:12">
      <c r="A25769">
        <v>25768</v>
      </c>
      <c r="B25769">
        <v>11339</v>
      </c>
      <c r="C25769" t="s">
        <v>59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25</v>
      </c>
      <c r="J25769" t="s">
        <v>17</v>
      </c>
      <c r="L25769" t="s">
        <v>60</v>
      </c>
    </row>
    <row r="25770" spans="1:12">
      <c r="A25770">
        <v>25769</v>
      </c>
      <c r="B25770">
        <v>11340</v>
      </c>
      <c r="C25770" t="s">
        <v>70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25</v>
      </c>
      <c r="J25770" t="s">
        <v>17</v>
      </c>
      <c r="L25770" t="s">
        <v>23</v>
      </c>
    </row>
    <row r="25771" spans="1:12">
      <c r="A25771">
        <v>25770</v>
      </c>
      <c r="B25771">
        <v>11340</v>
      </c>
      <c r="C25771" t="s">
        <v>32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25</v>
      </c>
      <c r="J25771" t="s">
        <v>13</v>
      </c>
      <c r="L25771" t="s">
        <v>33</v>
      </c>
    </row>
    <row r="25772" spans="1:12">
      <c r="A25772">
        <v>25771</v>
      </c>
      <c r="B25772">
        <v>11340</v>
      </c>
      <c r="C25772" t="s">
        <v>113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2</v>
      </c>
      <c r="J25772" t="s">
        <v>20</v>
      </c>
      <c r="L25772" t="s">
        <v>37</v>
      </c>
    </row>
    <row r="25773" spans="1:12">
      <c r="A25773">
        <v>25772</v>
      </c>
      <c r="B25773">
        <v>11340</v>
      </c>
      <c r="C25773" t="s">
        <v>19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6</v>
      </c>
      <c r="J25773" t="s">
        <v>20</v>
      </c>
      <c r="L25773" t="s">
        <v>21</v>
      </c>
    </row>
    <row r="25774" spans="1:12">
      <c r="A25774">
        <v>25773</v>
      </c>
      <c r="B25774">
        <v>11341</v>
      </c>
      <c r="C25774" t="s">
        <v>71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25</v>
      </c>
      <c r="J25774" t="s">
        <v>28</v>
      </c>
      <c r="L25774" t="s">
        <v>72</v>
      </c>
    </row>
    <row r="25775" spans="1:12">
      <c r="A25775">
        <v>25774</v>
      </c>
      <c r="B25775">
        <v>11342</v>
      </c>
      <c r="C25775" t="s">
        <v>85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6</v>
      </c>
      <c r="J25775" t="s">
        <v>13</v>
      </c>
      <c r="L25775" t="s">
        <v>26</v>
      </c>
    </row>
    <row r="25776" spans="1:12">
      <c r="A25776">
        <v>25775</v>
      </c>
      <c r="B25776">
        <v>11342</v>
      </c>
      <c r="C25776" t="s">
        <v>15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6</v>
      </c>
      <c r="J25776" t="s">
        <v>17</v>
      </c>
      <c r="L25776" t="s">
        <v>18</v>
      </c>
    </row>
    <row r="25777" spans="1:12">
      <c r="A25777">
        <v>25776</v>
      </c>
      <c r="B25777">
        <v>11343</v>
      </c>
      <c r="C25777" t="s">
        <v>128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25</v>
      </c>
      <c r="J25777" t="s">
        <v>20</v>
      </c>
      <c r="L25777" t="s">
        <v>110</v>
      </c>
    </row>
    <row r="25778" spans="1:12">
      <c r="A25778">
        <v>25777</v>
      </c>
      <c r="B25778">
        <v>11344</v>
      </c>
      <c r="C25778" t="s">
        <v>19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6</v>
      </c>
      <c r="J25778" t="s">
        <v>20</v>
      </c>
      <c r="L25778" t="s">
        <v>21</v>
      </c>
    </row>
    <row r="25779" spans="1:12">
      <c r="A25779">
        <v>25778</v>
      </c>
      <c r="B25779">
        <v>11345</v>
      </c>
      <c r="C25779" t="s">
        <v>45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6</v>
      </c>
      <c r="J25779" t="s">
        <v>20</v>
      </c>
      <c r="L25779" t="s">
        <v>44</v>
      </c>
    </row>
    <row r="25780" spans="1:12">
      <c r="A25780">
        <v>25779</v>
      </c>
      <c r="B25780">
        <v>11346</v>
      </c>
      <c r="C25780" t="s">
        <v>122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2</v>
      </c>
      <c r="J25780" t="s">
        <v>28</v>
      </c>
      <c r="L25780" t="s">
        <v>100</v>
      </c>
    </row>
    <row r="25781" spans="1:12">
      <c r="A25781">
        <v>25780</v>
      </c>
      <c r="B25781">
        <v>11346</v>
      </c>
      <c r="C25781" t="s">
        <v>132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25</v>
      </c>
      <c r="J25781" t="s">
        <v>28</v>
      </c>
      <c r="L25781" t="s">
        <v>108</v>
      </c>
    </row>
    <row r="25782" spans="1:12">
      <c r="A25782">
        <v>25781</v>
      </c>
      <c r="B25782">
        <v>11347</v>
      </c>
      <c r="C25782" t="s">
        <v>52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2</v>
      </c>
      <c r="J25782" t="s">
        <v>28</v>
      </c>
      <c r="L25782" t="s">
        <v>53</v>
      </c>
    </row>
    <row r="25783" spans="1:12">
      <c r="A25783">
        <v>25782</v>
      </c>
      <c r="B25783">
        <v>11348</v>
      </c>
      <c r="C25783" t="s">
        <v>114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6</v>
      </c>
      <c r="J25783" t="s">
        <v>17</v>
      </c>
      <c r="L25783" t="s">
        <v>115</v>
      </c>
    </row>
    <row r="25784" spans="1:12">
      <c r="A25784">
        <v>25783</v>
      </c>
      <c r="B25784">
        <v>11348</v>
      </c>
      <c r="C25784" t="s">
        <v>39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6</v>
      </c>
      <c r="J25784" t="s">
        <v>17</v>
      </c>
      <c r="L25784" t="s">
        <v>40</v>
      </c>
    </row>
    <row r="25785" spans="1:12">
      <c r="A25785">
        <v>25784</v>
      </c>
      <c r="B25785">
        <v>11349</v>
      </c>
      <c r="C25785" t="s">
        <v>116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2</v>
      </c>
      <c r="J25785" t="s">
        <v>28</v>
      </c>
      <c r="L25785" t="s">
        <v>58</v>
      </c>
    </row>
    <row r="25786" spans="1:12">
      <c r="A25786">
        <v>25785</v>
      </c>
      <c r="B25786">
        <v>11350</v>
      </c>
      <c r="C25786" t="s">
        <v>30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6</v>
      </c>
      <c r="J25786" t="s">
        <v>20</v>
      </c>
      <c r="L25786" t="s">
        <v>31</v>
      </c>
    </row>
    <row r="25787" spans="1:12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2</v>
      </c>
      <c r="J25787" t="s">
        <v>13</v>
      </c>
      <c r="L25787" t="s">
        <v>14</v>
      </c>
    </row>
    <row r="25788" spans="1:12">
      <c r="A25788">
        <v>25787</v>
      </c>
      <c r="B25788">
        <v>11350</v>
      </c>
      <c r="C25788" t="s">
        <v>81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2</v>
      </c>
      <c r="J25788" t="s">
        <v>28</v>
      </c>
      <c r="L25788" t="s">
        <v>82</v>
      </c>
    </row>
    <row r="25789" spans="1:12">
      <c r="A25789">
        <v>25788</v>
      </c>
      <c r="B25789">
        <v>11350</v>
      </c>
      <c r="C25789" t="s">
        <v>129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6</v>
      </c>
      <c r="J25789" t="s">
        <v>28</v>
      </c>
      <c r="L25789" t="s">
        <v>72</v>
      </c>
    </row>
    <row r="25790" spans="1:12">
      <c r="A25790">
        <v>25789</v>
      </c>
      <c r="B25790">
        <v>11350</v>
      </c>
      <c r="C25790" t="s">
        <v>45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6</v>
      </c>
      <c r="J25790" t="s">
        <v>20</v>
      </c>
      <c r="L25790" t="s">
        <v>44</v>
      </c>
    </row>
    <row r="25791" spans="1:12">
      <c r="A25791">
        <v>25790</v>
      </c>
      <c r="B25791">
        <v>11350</v>
      </c>
      <c r="C25791" t="s">
        <v>86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2</v>
      </c>
      <c r="J25791" t="s">
        <v>20</v>
      </c>
      <c r="L25791" t="s">
        <v>44</v>
      </c>
    </row>
    <row r="25792" spans="1:12">
      <c r="A25792">
        <v>25791</v>
      </c>
      <c r="B25792">
        <v>11350</v>
      </c>
      <c r="C25792" t="s">
        <v>136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6</v>
      </c>
      <c r="J25792" t="s">
        <v>20</v>
      </c>
      <c r="L25792" t="s">
        <v>56</v>
      </c>
    </row>
    <row r="25793" spans="1:12">
      <c r="A25793">
        <v>25792</v>
      </c>
      <c r="B25793">
        <v>11350</v>
      </c>
      <c r="C25793" t="s">
        <v>15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6</v>
      </c>
      <c r="J25793" t="s">
        <v>17</v>
      </c>
      <c r="L25793" t="s">
        <v>18</v>
      </c>
    </row>
    <row r="25794" spans="1:12">
      <c r="A25794">
        <v>25793</v>
      </c>
      <c r="B25794">
        <v>11350</v>
      </c>
      <c r="C25794" t="s">
        <v>48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6</v>
      </c>
      <c r="J25794" t="s">
        <v>13</v>
      </c>
      <c r="L25794" t="s">
        <v>49</v>
      </c>
    </row>
    <row r="25795" spans="1:12">
      <c r="A25795">
        <v>25794</v>
      </c>
      <c r="B25795">
        <v>11350</v>
      </c>
      <c r="C25795" t="s">
        <v>88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25</v>
      </c>
      <c r="J25795" t="s">
        <v>17</v>
      </c>
      <c r="L25795" t="s">
        <v>40</v>
      </c>
    </row>
    <row r="25796" spans="1:12">
      <c r="A25796">
        <v>25795</v>
      </c>
      <c r="B25796">
        <v>11350</v>
      </c>
      <c r="C25796" t="s">
        <v>99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6</v>
      </c>
      <c r="J25796" t="s">
        <v>28</v>
      </c>
      <c r="L25796" t="s">
        <v>100</v>
      </c>
    </row>
    <row r="25797" spans="1:12">
      <c r="A25797">
        <v>25796</v>
      </c>
      <c r="B25797">
        <v>11350</v>
      </c>
      <c r="C25797" t="s">
        <v>19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6</v>
      </c>
      <c r="J25797" t="s">
        <v>20</v>
      </c>
      <c r="L25797" t="s">
        <v>21</v>
      </c>
    </row>
    <row r="25798" spans="1:12">
      <c r="A25798">
        <v>25797</v>
      </c>
      <c r="B25798">
        <v>11350</v>
      </c>
      <c r="C25798" t="s">
        <v>79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25</v>
      </c>
      <c r="J25798" t="s">
        <v>20</v>
      </c>
      <c r="L25798" t="s">
        <v>21</v>
      </c>
    </row>
    <row r="25799" spans="1:12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2</v>
      </c>
      <c r="J25799" t="s">
        <v>13</v>
      </c>
      <c r="L25799" t="s">
        <v>14</v>
      </c>
    </row>
    <row r="25800" spans="1:12">
      <c r="A25800">
        <v>25799</v>
      </c>
      <c r="B25800">
        <v>11351</v>
      </c>
      <c r="C25800" t="s">
        <v>39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6</v>
      </c>
      <c r="J25800" t="s">
        <v>17</v>
      </c>
      <c r="L25800" t="s">
        <v>40</v>
      </c>
    </row>
    <row r="25801" spans="1:12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2</v>
      </c>
      <c r="J25801" t="s">
        <v>13</v>
      </c>
      <c r="L25801" t="s">
        <v>14</v>
      </c>
    </row>
    <row r="25802" spans="1:12">
      <c r="A25802">
        <v>25801</v>
      </c>
      <c r="B25802">
        <v>11353</v>
      </c>
      <c r="C25802" t="s">
        <v>3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6</v>
      </c>
      <c r="J25802" t="s">
        <v>20</v>
      </c>
      <c r="L25802" t="s">
        <v>37</v>
      </c>
    </row>
    <row r="25803" spans="1:12">
      <c r="A25803">
        <v>25802</v>
      </c>
      <c r="B25803">
        <v>11354</v>
      </c>
      <c r="C25803" t="s">
        <v>6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2</v>
      </c>
      <c r="J25803" t="s">
        <v>17</v>
      </c>
      <c r="L25803" t="s">
        <v>64</v>
      </c>
    </row>
    <row r="25804" spans="1:12">
      <c r="A25804">
        <v>25803</v>
      </c>
      <c r="B25804">
        <v>11354</v>
      </c>
      <c r="C25804" t="s">
        <v>48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6</v>
      </c>
      <c r="J25804" t="s">
        <v>13</v>
      </c>
      <c r="L25804" t="s">
        <v>49</v>
      </c>
    </row>
    <row r="25805" spans="1:12">
      <c r="A25805">
        <v>25804</v>
      </c>
      <c r="B25805">
        <v>11355</v>
      </c>
      <c r="C25805" t="s">
        <v>38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25</v>
      </c>
      <c r="J25805" t="s">
        <v>20</v>
      </c>
      <c r="L25805" t="s">
        <v>31</v>
      </c>
    </row>
    <row r="25806" spans="1:12">
      <c r="A25806">
        <v>25805</v>
      </c>
      <c r="B25806">
        <v>11356</v>
      </c>
      <c r="C25806" t="s">
        <v>52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2</v>
      </c>
      <c r="J25806" t="s">
        <v>28</v>
      </c>
      <c r="L25806" t="s">
        <v>53</v>
      </c>
    </row>
    <row r="25807" spans="1:12">
      <c r="A25807">
        <v>25806</v>
      </c>
      <c r="B25807">
        <v>11357</v>
      </c>
      <c r="C25807" t="s">
        <v>38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25</v>
      </c>
      <c r="J25807" t="s">
        <v>20</v>
      </c>
      <c r="L25807" t="s">
        <v>31</v>
      </c>
    </row>
    <row r="25808" spans="1:12">
      <c r="A25808">
        <v>25807</v>
      </c>
      <c r="B25808">
        <v>11357</v>
      </c>
      <c r="C25808" t="s">
        <v>88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25</v>
      </c>
      <c r="J25808" t="s">
        <v>17</v>
      </c>
      <c r="L25808" t="s">
        <v>40</v>
      </c>
    </row>
    <row r="25809" spans="1:12">
      <c r="A25809">
        <v>25808</v>
      </c>
      <c r="B25809">
        <v>11358</v>
      </c>
      <c r="C25809" t="s">
        <v>30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6</v>
      </c>
      <c r="J25809" t="s">
        <v>20</v>
      </c>
      <c r="L25809" t="s">
        <v>31</v>
      </c>
    </row>
    <row r="25810" spans="1:12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2</v>
      </c>
      <c r="J25810" t="s">
        <v>13</v>
      </c>
      <c r="L25810" t="s">
        <v>14</v>
      </c>
    </row>
    <row r="25811" spans="1:12">
      <c r="A25811">
        <v>25810</v>
      </c>
      <c r="B25811">
        <v>11358</v>
      </c>
      <c r="C25811" t="s">
        <v>55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25</v>
      </c>
      <c r="J25811" t="s">
        <v>20</v>
      </c>
      <c r="L25811" t="s">
        <v>56</v>
      </c>
    </row>
    <row r="25812" spans="1:12">
      <c r="A25812">
        <v>25811</v>
      </c>
      <c r="B25812">
        <v>11358</v>
      </c>
      <c r="C25812" t="s">
        <v>85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6</v>
      </c>
      <c r="J25812" t="s">
        <v>13</v>
      </c>
      <c r="L25812" t="s">
        <v>26</v>
      </c>
    </row>
    <row r="25813" spans="1:12">
      <c r="A25813">
        <v>25812</v>
      </c>
      <c r="B25813">
        <v>11358</v>
      </c>
      <c r="C25813" t="s">
        <v>46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6</v>
      </c>
      <c r="J25813" t="s">
        <v>13</v>
      </c>
      <c r="L25813" t="s">
        <v>35</v>
      </c>
    </row>
    <row r="25814" spans="1:12">
      <c r="A25814">
        <v>25813</v>
      </c>
      <c r="B25814">
        <v>11358</v>
      </c>
      <c r="C25814" t="s">
        <v>48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6</v>
      </c>
      <c r="J25814" t="s">
        <v>13</v>
      </c>
      <c r="L25814" t="s">
        <v>49</v>
      </c>
    </row>
    <row r="25815" spans="1:12">
      <c r="A25815">
        <v>25814</v>
      </c>
      <c r="B25815">
        <v>11358</v>
      </c>
      <c r="C25815" t="s">
        <v>88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25</v>
      </c>
      <c r="J25815" t="s">
        <v>17</v>
      </c>
      <c r="L25815" t="s">
        <v>40</v>
      </c>
    </row>
    <row r="25816" spans="1:12">
      <c r="A25816">
        <v>25815</v>
      </c>
      <c r="B25816">
        <v>11358</v>
      </c>
      <c r="C25816" t="s">
        <v>3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6</v>
      </c>
      <c r="J25816" t="s">
        <v>20</v>
      </c>
      <c r="L25816" t="s">
        <v>37</v>
      </c>
    </row>
    <row r="25817" spans="1:12">
      <c r="A25817">
        <v>25816</v>
      </c>
      <c r="B25817">
        <v>11358</v>
      </c>
      <c r="C25817" t="s">
        <v>132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25</v>
      </c>
      <c r="J25817" t="s">
        <v>28</v>
      </c>
      <c r="L25817" t="s">
        <v>108</v>
      </c>
    </row>
    <row r="25818" spans="1:12">
      <c r="A25818">
        <v>25817</v>
      </c>
      <c r="B25818">
        <v>11358</v>
      </c>
      <c r="C25818" t="s">
        <v>97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6</v>
      </c>
      <c r="J25818" t="s">
        <v>17</v>
      </c>
      <c r="L25818" t="s">
        <v>60</v>
      </c>
    </row>
    <row r="25819" spans="1:12">
      <c r="A25819">
        <v>25818</v>
      </c>
      <c r="B25819">
        <v>11359</v>
      </c>
      <c r="C25819" t="s">
        <v>19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6</v>
      </c>
      <c r="J25819" t="s">
        <v>20</v>
      </c>
      <c r="L25819" t="s">
        <v>21</v>
      </c>
    </row>
    <row r="25820" spans="1:12">
      <c r="A25820">
        <v>25819</v>
      </c>
      <c r="B25820">
        <v>11360</v>
      </c>
      <c r="C25820" t="s">
        <v>3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6</v>
      </c>
      <c r="J25820" t="s">
        <v>20</v>
      </c>
      <c r="L25820" t="s">
        <v>37</v>
      </c>
    </row>
    <row r="25821" spans="1:12">
      <c r="A25821">
        <v>25820</v>
      </c>
      <c r="B25821">
        <v>11361</v>
      </c>
      <c r="C25821" t="s">
        <v>76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25</v>
      </c>
      <c r="J25821" t="s">
        <v>28</v>
      </c>
      <c r="L25821" t="s">
        <v>77</v>
      </c>
    </row>
    <row r="25822" spans="1:12">
      <c r="A25822">
        <v>25821</v>
      </c>
      <c r="B25822">
        <v>11362</v>
      </c>
      <c r="C25822" t="s">
        <v>38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25</v>
      </c>
      <c r="J25822" t="s">
        <v>20</v>
      </c>
      <c r="L25822" t="s">
        <v>31</v>
      </c>
    </row>
    <row r="25823" spans="1:12">
      <c r="A25823">
        <v>25822</v>
      </c>
      <c r="B25823">
        <v>11362</v>
      </c>
      <c r="C25823" t="s">
        <v>15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6</v>
      </c>
      <c r="J25823" t="s">
        <v>17</v>
      </c>
      <c r="L25823" t="s">
        <v>18</v>
      </c>
    </row>
    <row r="25824" spans="1:12">
      <c r="A25824">
        <v>25823</v>
      </c>
      <c r="B25824">
        <v>11362</v>
      </c>
      <c r="C25824" t="s">
        <v>22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6</v>
      </c>
      <c r="J25824" t="s">
        <v>17</v>
      </c>
      <c r="L25824" t="s">
        <v>23</v>
      </c>
    </row>
    <row r="25825" spans="1:12">
      <c r="A25825">
        <v>25824</v>
      </c>
      <c r="B25825">
        <v>11362</v>
      </c>
      <c r="C25825" t="s">
        <v>46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6</v>
      </c>
      <c r="J25825" t="s">
        <v>13</v>
      </c>
      <c r="L25825" t="s">
        <v>35</v>
      </c>
    </row>
    <row r="25826" spans="1:12">
      <c r="A25826">
        <v>25825</v>
      </c>
      <c r="B25826">
        <v>11363</v>
      </c>
      <c r="C25826" t="s">
        <v>54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6</v>
      </c>
      <c r="J25826" t="s">
        <v>28</v>
      </c>
      <c r="L25826" t="s">
        <v>42</v>
      </c>
    </row>
    <row r="25827" spans="1:12">
      <c r="A25827">
        <v>25826</v>
      </c>
      <c r="B25827">
        <v>11364</v>
      </c>
      <c r="C25827" t="s">
        <v>71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25</v>
      </c>
      <c r="J25827" t="s">
        <v>28</v>
      </c>
      <c r="L25827" t="s">
        <v>72</v>
      </c>
    </row>
    <row r="25828" spans="1:12">
      <c r="A25828">
        <v>25827</v>
      </c>
      <c r="B25828">
        <v>11365</v>
      </c>
      <c r="C25828" t="s">
        <v>87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2</v>
      </c>
      <c r="J25828" t="s">
        <v>20</v>
      </c>
      <c r="L25828" t="s">
        <v>21</v>
      </c>
    </row>
    <row r="25829" spans="1:12">
      <c r="A25829">
        <v>25828</v>
      </c>
      <c r="B25829">
        <v>11365</v>
      </c>
      <c r="C25829" t="s">
        <v>93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2</v>
      </c>
      <c r="J25829" t="s">
        <v>17</v>
      </c>
      <c r="L25829" t="s">
        <v>60</v>
      </c>
    </row>
    <row r="25830" spans="1:12">
      <c r="A25830">
        <v>25829</v>
      </c>
      <c r="B25830">
        <v>11366</v>
      </c>
      <c r="C25830" t="s">
        <v>121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2</v>
      </c>
      <c r="J25830" t="s">
        <v>20</v>
      </c>
      <c r="L25830" t="s">
        <v>110</v>
      </c>
    </row>
    <row r="25831" spans="1:12">
      <c r="A25831">
        <v>25830</v>
      </c>
      <c r="B25831">
        <v>11367</v>
      </c>
      <c r="C25831" t="s">
        <v>10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2</v>
      </c>
      <c r="J25831" t="s">
        <v>28</v>
      </c>
      <c r="L25831" t="s">
        <v>29</v>
      </c>
    </row>
    <row r="25832" spans="1:12">
      <c r="A25832">
        <v>25831</v>
      </c>
      <c r="B25832">
        <v>11368</v>
      </c>
      <c r="C25832" t="s">
        <v>45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6</v>
      </c>
      <c r="J25832" t="s">
        <v>20</v>
      </c>
      <c r="L25832" t="s">
        <v>44</v>
      </c>
    </row>
    <row r="25833" spans="1:12">
      <c r="A25833">
        <v>25832</v>
      </c>
      <c r="B25833">
        <v>11368</v>
      </c>
      <c r="C25833" t="s">
        <v>95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6</v>
      </c>
      <c r="J25833" t="s">
        <v>17</v>
      </c>
      <c r="L25833" t="s">
        <v>68</v>
      </c>
    </row>
    <row r="25834" spans="1:12">
      <c r="A25834">
        <v>25833</v>
      </c>
      <c r="B25834">
        <v>11369</v>
      </c>
      <c r="C25834" t="s">
        <v>91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2</v>
      </c>
      <c r="J25834" t="s">
        <v>13</v>
      </c>
      <c r="L25834" t="s">
        <v>66</v>
      </c>
    </row>
    <row r="25835" spans="1:12">
      <c r="A25835">
        <v>25834</v>
      </c>
      <c r="B25835">
        <v>11369</v>
      </c>
      <c r="C25835" t="s">
        <v>50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2</v>
      </c>
      <c r="J25835" t="s">
        <v>13</v>
      </c>
      <c r="L25835" t="s">
        <v>33</v>
      </c>
    </row>
    <row r="25836" spans="1:12">
      <c r="A25836">
        <v>25835</v>
      </c>
      <c r="B25836">
        <v>11369</v>
      </c>
      <c r="C25836" t="s">
        <v>80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25</v>
      </c>
      <c r="J25836" t="s">
        <v>20</v>
      </c>
      <c r="L25836" t="s">
        <v>37</v>
      </c>
    </row>
    <row r="25837" spans="1:12">
      <c r="A25837">
        <v>25836</v>
      </c>
      <c r="B25837">
        <v>11370</v>
      </c>
      <c r="C25837" t="s">
        <v>24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25</v>
      </c>
      <c r="J25837" t="s">
        <v>13</v>
      </c>
      <c r="L25837" t="s">
        <v>26</v>
      </c>
    </row>
    <row r="25838" spans="1:12">
      <c r="A25838">
        <v>25837</v>
      </c>
      <c r="B25838">
        <v>11370</v>
      </c>
      <c r="C25838" t="s">
        <v>47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2</v>
      </c>
      <c r="J25838" t="s">
        <v>13</v>
      </c>
      <c r="L25838" t="s">
        <v>26</v>
      </c>
    </row>
    <row r="25839" spans="1:12">
      <c r="A25839">
        <v>25838</v>
      </c>
      <c r="B25839">
        <v>11370</v>
      </c>
      <c r="C25839" t="s">
        <v>113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2</v>
      </c>
      <c r="J25839" t="s">
        <v>20</v>
      </c>
      <c r="L25839" t="s">
        <v>37</v>
      </c>
    </row>
    <row r="25840" spans="1:12">
      <c r="A25840">
        <v>25839</v>
      </c>
      <c r="B25840">
        <v>11371</v>
      </c>
      <c r="C25840" t="s">
        <v>139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2</v>
      </c>
      <c r="J25840" t="s">
        <v>20</v>
      </c>
      <c r="L25840" t="s">
        <v>56</v>
      </c>
    </row>
    <row r="25841" spans="1:12">
      <c r="A25841">
        <v>25840</v>
      </c>
      <c r="B25841">
        <v>11371</v>
      </c>
      <c r="C25841" t="s">
        <v>41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25</v>
      </c>
      <c r="J25841" t="s">
        <v>28</v>
      </c>
      <c r="L25841" t="s">
        <v>42</v>
      </c>
    </row>
    <row r="25842" spans="1:12">
      <c r="A25842">
        <v>25841</v>
      </c>
      <c r="B25842">
        <v>11371</v>
      </c>
      <c r="C25842" t="s">
        <v>51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6</v>
      </c>
      <c r="J25842" t="s">
        <v>13</v>
      </c>
      <c r="L25842" t="s">
        <v>33</v>
      </c>
    </row>
    <row r="25843" spans="1:12">
      <c r="A25843">
        <v>25842</v>
      </c>
      <c r="B25843">
        <v>11372</v>
      </c>
      <c r="C25843" t="s">
        <v>41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25</v>
      </c>
      <c r="J25843" t="s">
        <v>28</v>
      </c>
      <c r="L25843" t="s">
        <v>42</v>
      </c>
    </row>
    <row r="25844" spans="1:12">
      <c r="A25844">
        <v>25843</v>
      </c>
      <c r="B25844">
        <v>11373</v>
      </c>
      <c r="C25844" t="s">
        <v>97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6</v>
      </c>
      <c r="J25844" t="s">
        <v>17</v>
      </c>
      <c r="L25844" t="s">
        <v>60</v>
      </c>
    </row>
    <row r="25845" spans="1:12">
      <c r="A25845">
        <v>25844</v>
      </c>
      <c r="B25845">
        <v>11374</v>
      </c>
      <c r="C25845" t="s">
        <v>43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25</v>
      </c>
      <c r="J25845" t="s">
        <v>20</v>
      </c>
      <c r="L25845" t="s">
        <v>44</v>
      </c>
    </row>
    <row r="25846" spans="1:12">
      <c r="A25846">
        <v>25845</v>
      </c>
      <c r="B25846">
        <v>11374</v>
      </c>
      <c r="C25846" t="s">
        <v>111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25</v>
      </c>
      <c r="J25846" t="s">
        <v>13</v>
      </c>
      <c r="L25846" t="s">
        <v>62</v>
      </c>
    </row>
    <row r="25847" spans="1:12">
      <c r="A25847">
        <v>25846</v>
      </c>
      <c r="B25847">
        <v>11375</v>
      </c>
      <c r="C25847" t="s">
        <v>94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25</v>
      </c>
      <c r="J25847" t="s">
        <v>28</v>
      </c>
      <c r="L25847" t="s">
        <v>58</v>
      </c>
    </row>
    <row r="25848" spans="1:12">
      <c r="A25848">
        <v>25847</v>
      </c>
      <c r="B25848">
        <v>11375</v>
      </c>
      <c r="C25848" t="s">
        <v>3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6</v>
      </c>
      <c r="J25848" t="s">
        <v>20</v>
      </c>
      <c r="L25848" t="s">
        <v>37</v>
      </c>
    </row>
    <row r="25849" spans="1:12">
      <c r="A25849">
        <v>25848</v>
      </c>
      <c r="B25849">
        <v>11375</v>
      </c>
      <c r="C25849" t="s">
        <v>126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25</v>
      </c>
      <c r="J25849" t="s">
        <v>13</v>
      </c>
      <c r="L25849" t="s">
        <v>75</v>
      </c>
    </row>
    <row r="25850" spans="1:12">
      <c r="A25850">
        <v>25849</v>
      </c>
      <c r="B25850">
        <v>11375</v>
      </c>
      <c r="C25850" t="s">
        <v>59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25</v>
      </c>
      <c r="J25850" t="s">
        <v>17</v>
      </c>
      <c r="L25850" t="s">
        <v>60</v>
      </c>
    </row>
    <row r="25851" spans="1:12">
      <c r="A25851">
        <v>25850</v>
      </c>
      <c r="B25851">
        <v>11376</v>
      </c>
      <c r="C25851" t="s">
        <v>90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2</v>
      </c>
      <c r="J25851" t="s">
        <v>20</v>
      </c>
      <c r="L25851" t="s">
        <v>31</v>
      </c>
    </row>
    <row r="25852" spans="1:12">
      <c r="A25852">
        <v>25851</v>
      </c>
      <c r="B25852">
        <v>11376</v>
      </c>
      <c r="C25852" t="s">
        <v>97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6</v>
      </c>
      <c r="J25852" t="s">
        <v>17</v>
      </c>
      <c r="L25852" t="s">
        <v>60</v>
      </c>
    </row>
    <row r="25853" spans="1:12">
      <c r="A25853">
        <v>25852</v>
      </c>
      <c r="B25853">
        <v>11377</v>
      </c>
      <c r="C25853" t="s">
        <v>22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6</v>
      </c>
      <c r="J25853" t="s">
        <v>17</v>
      </c>
      <c r="L25853" t="s">
        <v>23</v>
      </c>
    </row>
    <row r="25854" spans="1:12">
      <c r="A25854">
        <v>25853</v>
      </c>
      <c r="B25854">
        <v>11378</v>
      </c>
      <c r="C25854" t="s">
        <v>119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2</v>
      </c>
      <c r="J25854" t="s">
        <v>13</v>
      </c>
      <c r="L25854" t="s">
        <v>49</v>
      </c>
    </row>
    <row r="25855" spans="1:12">
      <c r="A25855">
        <v>25854</v>
      </c>
      <c r="B25855">
        <v>11378</v>
      </c>
      <c r="C25855" t="s">
        <v>112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6</v>
      </c>
      <c r="J25855" t="s">
        <v>13</v>
      </c>
      <c r="L25855" t="s">
        <v>62</v>
      </c>
    </row>
    <row r="25856" spans="1:12">
      <c r="A25856">
        <v>25855</v>
      </c>
      <c r="B25856">
        <v>11378</v>
      </c>
      <c r="C25856" t="s">
        <v>32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25</v>
      </c>
      <c r="J25856" t="s">
        <v>13</v>
      </c>
      <c r="L25856" t="s">
        <v>33</v>
      </c>
    </row>
    <row r="25857" spans="1:12">
      <c r="A25857">
        <v>25856</v>
      </c>
      <c r="B25857">
        <v>11378</v>
      </c>
      <c r="C25857" t="s">
        <v>27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6</v>
      </c>
      <c r="J25857" t="s">
        <v>28</v>
      </c>
      <c r="L25857" t="s">
        <v>29</v>
      </c>
    </row>
    <row r="25858" spans="1:12">
      <c r="A25858">
        <v>25857</v>
      </c>
      <c r="B25858">
        <v>11379</v>
      </c>
      <c r="C25858" t="s">
        <v>51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6</v>
      </c>
      <c r="J25858" t="s">
        <v>13</v>
      </c>
      <c r="L25858" t="s">
        <v>33</v>
      </c>
    </row>
    <row r="25859" spans="1:12">
      <c r="A25859">
        <v>25858</v>
      </c>
      <c r="B25859">
        <v>11379</v>
      </c>
      <c r="C25859" t="s">
        <v>27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6</v>
      </c>
      <c r="J25859" t="s">
        <v>28</v>
      </c>
      <c r="L25859" t="s">
        <v>29</v>
      </c>
    </row>
    <row r="25860" spans="1:12">
      <c r="A25860">
        <v>25859</v>
      </c>
      <c r="B25860">
        <v>11379</v>
      </c>
      <c r="C25860" t="s">
        <v>67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25</v>
      </c>
      <c r="J25860" t="s">
        <v>17</v>
      </c>
      <c r="L25860" t="s">
        <v>68</v>
      </c>
    </row>
    <row r="25861" spans="1:12">
      <c r="A25861">
        <v>25860</v>
      </c>
      <c r="B25861">
        <v>11379</v>
      </c>
      <c r="C25861" t="s">
        <v>19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6</v>
      </c>
      <c r="J25861" t="s">
        <v>20</v>
      </c>
      <c r="L25861" t="s">
        <v>21</v>
      </c>
    </row>
    <row r="25862" spans="1:12">
      <c r="A25862">
        <v>25861</v>
      </c>
      <c r="B25862">
        <v>11380</v>
      </c>
      <c r="C25862" t="s">
        <v>30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6</v>
      </c>
      <c r="J25862" t="s">
        <v>20</v>
      </c>
      <c r="L25862" t="s">
        <v>31</v>
      </c>
    </row>
    <row r="25863" spans="1:12">
      <c r="A25863">
        <v>25862</v>
      </c>
      <c r="B25863">
        <v>11380</v>
      </c>
      <c r="C25863" t="s">
        <v>95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6</v>
      </c>
      <c r="J25863" t="s">
        <v>17</v>
      </c>
      <c r="L25863" t="s">
        <v>68</v>
      </c>
    </row>
    <row r="25864" spans="1:12">
      <c r="A25864">
        <v>25863</v>
      </c>
      <c r="B25864">
        <v>11381</v>
      </c>
      <c r="C25864" t="s">
        <v>79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25</v>
      </c>
      <c r="J25864" t="s">
        <v>20</v>
      </c>
      <c r="L25864" t="s">
        <v>21</v>
      </c>
    </row>
    <row r="25865" spans="1:12">
      <c r="A25865">
        <v>25864</v>
      </c>
      <c r="B25865">
        <v>11382</v>
      </c>
      <c r="C25865" t="s">
        <v>10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6</v>
      </c>
      <c r="J25865" t="s">
        <v>28</v>
      </c>
      <c r="L25865" t="s">
        <v>77</v>
      </c>
    </row>
    <row r="25866" spans="1:12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2</v>
      </c>
      <c r="J25866" t="s">
        <v>13</v>
      </c>
      <c r="L25866" t="s">
        <v>14</v>
      </c>
    </row>
    <row r="25867" spans="1:12">
      <c r="A25867">
        <v>25866</v>
      </c>
      <c r="B25867">
        <v>11383</v>
      </c>
      <c r="C25867" t="s">
        <v>24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25</v>
      </c>
      <c r="J25867" t="s">
        <v>13</v>
      </c>
      <c r="L25867" t="s">
        <v>26</v>
      </c>
    </row>
    <row r="25868" spans="1:12">
      <c r="A25868">
        <v>25867</v>
      </c>
      <c r="B25868">
        <v>11383</v>
      </c>
      <c r="C25868" t="s">
        <v>130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25</v>
      </c>
      <c r="J25868" t="s">
        <v>28</v>
      </c>
      <c r="L25868" t="s">
        <v>100</v>
      </c>
    </row>
    <row r="25869" spans="1:12">
      <c r="A25869">
        <v>25868</v>
      </c>
      <c r="B25869">
        <v>11384</v>
      </c>
      <c r="C25869" t="s">
        <v>113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2</v>
      </c>
      <c r="J25869" t="s">
        <v>20</v>
      </c>
      <c r="L25869" t="s">
        <v>37</v>
      </c>
    </row>
    <row r="25870" spans="1:12">
      <c r="A25870">
        <v>25869</v>
      </c>
      <c r="B25870">
        <v>11384</v>
      </c>
      <c r="C25870" t="s">
        <v>10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2</v>
      </c>
      <c r="J25870" t="s">
        <v>28</v>
      </c>
      <c r="L25870" t="s">
        <v>29</v>
      </c>
    </row>
    <row r="25871" spans="1:12">
      <c r="A25871">
        <v>25870</v>
      </c>
      <c r="B25871">
        <v>11384</v>
      </c>
      <c r="C25871" t="s">
        <v>19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6</v>
      </c>
      <c r="J25871" t="s">
        <v>20</v>
      </c>
      <c r="L25871" t="s">
        <v>21</v>
      </c>
    </row>
    <row r="25872" spans="1:12">
      <c r="A25872">
        <v>25871</v>
      </c>
      <c r="B25872">
        <v>11384</v>
      </c>
      <c r="C25872" t="s">
        <v>87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2</v>
      </c>
      <c r="J25872" t="s">
        <v>20</v>
      </c>
      <c r="L25872" t="s">
        <v>21</v>
      </c>
    </row>
    <row r="25873" spans="1:12">
      <c r="A25873">
        <v>25872</v>
      </c>
      <c r="B25873">
        <v>11385</v>
      </c>
      <c r="C25873" t="s">
        <v>43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25</v>
      </c>
      <c r="J25873" t="s">
        <v>20</v>
      </c>
      <c r="L25873" t="s">
        <v>44</v>
      </c>
    </row>
    <row r="25874" spans="1:12">
      <c r="A25874">
        <v>25873</v>
      </c>
      <c r="B25874">
        <v>11385</v>
      </c>
      <c r="C25874" t="s">
        <v>91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2</v>
      </c>
      <c r="J25874" t="s">
        <v>13</v>
      </c>
      <c r="L25874" t="s">
        <v>66</v>
      </c>
    </row>
    <row r="25875" spans="1:12">
      <c r="A25875">
        <v>25874</v>
      </c>
      <c r="B25875">
        <v>11385</v>
      </c>
      <c r="C25875" t="s">
        <v>112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6</v>
      </c>
      <c r="J25875" t="s">
        <v>13</v>
      </c>
      <c r="L25875" t="s">
        <v>62</v>
      </c>
    </row>
    <row r="25876" spans="1:12">
      <c r="A25876">
        <v>25875</v>
      </c>
      <c r="B25876">
        <v>11386</v>
      </c>
      <c r="C25876" t="s">
        <v>89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25</v>
      </c>
      <c r="J25876" t="s">
        <v>13</v>
      </c>
      <c r="L25876" t="s">
        <v>35</v>
      </c>
    </row>
    <row r="25877" spans="1:12">
      <c r="A25877">
        <v>25876</v>
      </c>
      <c r="B25877">
        <v>11386</v>
      </c>
      <c r="C25877" t="s">
        <v>27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6</v>
      </c>
      <c r="J25877" t="s">
        <v>28</v>
      </c>
      <c r="L25877" t="s">
        <v>29</v>
      </c>
    </row>
    <row r="25878" spans="1:12">
      <c r="A25878">
        <v>25877</v>
      </c>
      <c r="B25878">
        <v>11387</v>
      </c>
      <c r="C25878" t="s">
        <v>129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6</v>
      </c>
      <c r="J25878" t="s">
        <v>28</v>
      </c>
      <c r="L25878" t="s">
        <v>72</v>
      </c>
    </row>
    <row r="25879" spans="1:12">
      <c r="A25879">
        <v>25878</v>
      </c>
      <c r="B25879">
        <v>11387</v>
      </c>
      <c r="C25879" t="s">
        <v>69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6</v>
      </c>
      <c r="J25879" t="s">
        <v>28</v>
      </c>
      <c r="L25879" t="s">
        <v>53</v>
      </c>
    </row>
    <row r="25880" spans="1:12">
      <c r="A25880">
        <v>25879</v>
      </c>
      <c r="B25880">
        <v>11387</v>
      </c>
      <c r="C25880" t="s">
        <v>130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25</v>
      </c>
      <c r="J25880" t="s">
        <v>28</v>
      </c>
      <c r="L25880" t="s">
        <v>100</v>
      </c>
    </row>
    <row r="25881" spans="1:12">
      <c r="A25881">
        <v>25880</v>
      </c>
      <c r="B25881">
        <v>11387</v>
      </c>
      <c r="C25881" t="s">
        <v>120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2</v>
      </c>
      <c r="J25881" t="s">
        <v>13</v>
      </c>
      <c r="L25881" t="s">
        <v>75</v>
      </c>
    </row>
    <row r="25882" spans="1:12">
      <c r="A25882">
        <v>25881</v>
      </c>
      <c r="B25882">
        <v>11388</v>
      </c>
      <c r="C25882" t="s">
        <v>55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25</v>
      </c>
      <c r="J25882" t="s">
        <v>20</v>
      </c>
      <c r="L25882" t="s">
        <v>56</v>
      </c>
    </row>
    <row r="25883" spans="1:12">
      <c r="A25883">
        <v>25882</v>
      </c>
      <c r="B25883">
        <v>11388</v>
      </c>
      <c r="C25883" t="s">
        <v>39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6</v>
      </c>
      <c r="J25883" t="s">
        <v>17</v>
      </c>
      <c r="L25883" t="s">
        <v>40</v>
      </c>
    </row>
    <row r="25884" spans="1:12">
      <c r="A25884">
        <v>25883</v>
      </c>
      <c r="B25884">
        <v>11388</v>
      </c>
      <c r="C25884" t="s">
        <v>67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25</v>
      </c>
      <c r="J25884" t="s">
        <v>17</v>
      </c>
      <c r="L25884" t="s">
        <v>68</v>
      </c>
    </row>
    <row r="25885" spans="1:12">
      <c r="A25885">
        <v>25884</v>
      </c>
      <c r="B25885">
        <v>11389</v>
      </c>
      <c r="C25885" t="s">
        <v>54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6</v>
      </c>
      <c r="J25885" t="s">
        <v>28</v>
      </c>
      <c r="L25885" t="s">
        <v>42</v>
      </c>
    </row>
    <row r="25886" spans="1:12">
      <c r="A25886">
        <v>25885</v>
      </c>
      <c r="B25886">
        <v>11390</v>
      </c>
      <c r="C25886" t="s">
        <v>69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6</v>
      </c>
      <c r="J25886" t="s">
        <v>28</v>
      </c>
      <c r="L25886" t="s">
        <v>53</v>
      </c>
    </row>
    <row r="25887" spans="1:12">
      <c r="A25887">
        <v>25886</v>
      </c>
      <c r="B25887">
        <v>11390</v>
      </c>
      <c r="C25887" t="s">
        <v>127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6</v>
      </c>
      <c r="J25887" t="s">
        <v>17</v>
      </c>
      <c r="L25887" t="s">
        <v>102</v>
      </c>
    </row>
    <row r="25888" spans="1:12">
      <c r="A25888">
        <v>25887</v>
      </c>
      <c r="B25888">
        <v>11390</v>
      </c>
      <c r="C25888" t="s">
        <v>125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6</v>
      </c>
      <c r="J25888" t="s">
        <v>28</v>
      </c>
      <c r="L25888" t="s">
        <v>108</v>
      </c>
    </row>
    <row r="25889" spans="1:12">
      <c r="A25889">
        <v>25888</v>
      </c>
      <c r="B25889">
        <v>11390</v>
      </c>
      <c r="C25889" t="s">
        <v>132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25</v>
      </c>
      <c r="J25889" t="s">
        <v>28</v>
      </c>
      <c r="L25889" t="s">
        <v>108</v>
      </c>
    </row>
    <row r="25890" spans="1:12">
      <c r="A25890">
        <v>25889</v>
      </c>
      <c r="B25890">
        <v>11391</v>
      </c>
      <c r="C25890" t="s">
        <v>78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25</v>
      </c>
      <c r="J25890" t="s">
        <v>28</v>
      </c>
      <c r="L25890" t="s">
        <v>53</v>
      </c>
    </row>
    <row r="25891" spans="1:12">
      <c r="A25891">
        <v>25890</v>
      </c>
      <c r="B25891">
        <v>11391</v>
      </c>
      <c r="C25891" t="s">
        <v>92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2</v>
      </c>
      <c r="J25891" t="s">
        <v>17</v>
      </c>
      <c r="L25891" t="s">
        <v>68</v>
      </c>
    </row>
    <row r="25892" spans="1:12">
      <c r="A25892">
        <v>25891</v>
      </c>
      <c r="B25892">
        <v>11391</v>
      </c>
      <c r="C25892" t="s">
        <v>79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25</v>
      </c>
      <c r="J25892" t="s">
        <v>20</v>
      </c>
      <c r="L25892" t="s">
        <v>21</v>
      </c>
    </row>
    <row r="25893" spans="1:12">
      <c r="A25893">
        <v>25892</v>
      </c>
      <c r="B25893">
        <v>11392</v>
      </c>
      <c r="C25893" t="s">
        <v>83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25</v>
      </c>
      <c r="J25893" t="s">
        <v>17</v>
      </c>
      <c r="L25893" t="s">
        <v>84</v>
      </c>
    </row>
    <row r="25894" spans="1:12">
      <c r="A25894">
        <v>25893</v>
      </c>
      <c r="B25894">
        <v>11392</v>
      </c>
      <c r="C25894" t="s">
        <v>98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2</v>
      </c>
      <c r="J25894" t="s">
        <v>28</v>
      </c>
      <c r="L25894" t="s">
        <v>77</v>
      </c>
    </row>
    <row r="25895" spans="1:12">
      <c r="A25895">
        <v>25894</v>
      </c>
      <c r="B25895">
        <v>11393</v>
      </c>
      <c r="C25895" t="s">
        <v>114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6</v>
      </c>
      <c r="J25895" t="s">
        <v>17</v>
      </c>
      <c r="L25895" t="s">
        <v>115</v>
      </c>
    </row>
    <row r="25896" spans="1:12">
      <c r="A25896">
        <v>25895</v>
      </c>
      <c r="B25896">
        <v>11394</v>
      </c>
      <c r="C25896" t="s">
        <v>19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6</v>
      </c>
      <c r="J25896" t="s">
        <v>20</v>
      </c>
      <c r="L25896" t="s">
        <v>21</v>
      </c>
    </row>
    <row r="25897" spans="1:12">
      <c r="A25897">
        <v>25896</v>
      </c>
      <c r="B25897">
        <v>11395</v>
      </c>
      <c r="C25897" t="s">
        <v>114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6</v>
      </c>
      <c r="J25897" t="s">
        <v>17</v>
      </c>
      <c r="L25897" t="s">
        <v>115</v>
      </c>
    </row>
    <row r="25898" spans="1:12">
      <c r="A25898">
        <v>25897</v>
      </c>
      <c r="B25898">
        <v>11395</v>
      </c>
      <c r="C25898" t="s">
        <v>32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25</v>
      </c>
      <c r="J25898" t="s">
        <v>13</v>
      </c>
      <c r="L25898" t="s">
        <v>33</v>
      </c>
    </row>
    <row r="25899" spans="1:12">
      <c r="A25899">
        <v>25898</v>
      </c>
      <c r="B25899">
        <v>11395</v>
      </c>
      <c r="C25899" t="s">
        <v>10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25</v>
      </c>
      <c r="J25899" t="s">
        <v>28</v>
      </c>
      <c r="L25899" t="s">
        <v>29</v>
      </c>
    </row>
    <row r="25900" spans="1:12">
      <c r="A25900">
        <v>25899</v>
      </c>
      <c r="B25900">
        <v>11396</v>
      </c>
      <c r="C25900" t="s">
        <v>76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25</v>
      </c>
      <c r="J25900" t="s">
        <v>28</v>
      </c>
      <c r="L25900" t="s">
        <v>77</v>
      </c>
    </row>
    <row r="25901" spans="1:12">
      <c r="A25901">
        <v>25900</v>
      </c>
      <c r="B25901">
        <v>11397</v>
      </c>
      <c r="C25901" t="s">
        <v>15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6</v>
      </c>
      <c r="J25901" t="s">
        <v>17</v>
      </c>
      <c r="L25901" t="s">
        <v>18</v>
      </c>
    </row>
    <row r="25902" spans="1:12">
      <c r="A25902">
        <v>25901</v>
      </c>
      <c r="B25902">
        <v>11397</v>
      </c>
      <c r="C25902" t="s">
        <v>22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6</v>
      </c>
      <c r="J25902" t="s">
        <v>17</v>
      </c>
      <c r="L25902" t="s">
        <v>23</v>
      </c>
    </row>
    <row r="25903" spans="1:12">
      <c r="A25903">
        <v>25902</v>
      </c>
      <c r="B25903">
        <v>11398</v>
      </c>
      <c r="C25903" t="s">
        <v>38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25</v>
      </c>
      <c r="J25903" t="s">
        <v>20</v>
      </c>
      <c r="L25903" t="s">
        <v>31</v>
      </c>
    </row>
    <row r="25904" spans="1:12">
      <c r="A25904">
        <v>25903</v>
      </c>
      <c r="B25904">
        <v>11398</v>
      </c>
      <c r="C25904" t="s">
        <v>6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2</v>
      </c>
      <c r="J25904" t="s">
        <v>17</v>
      </c>
      <c r="L25904" t="s">
        <v>64</v>
      </c>
    </row>
    <row r="25905" spans="1:12">
      <c r="A25905">
        <v>25904</v>
      </c>
      <c r="B25905">
        <v>11398</v>
      </c>
      <c r="C25905" t="s">
        <v>80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25</v>
      </c>
      <c r="J25905" t="s">
        <v>20</v>
      </c>
      <c r="L25905" t="s">
        <v>37</v>
      </c>
    </row>
    <row r="25906" spans="1:12">
      <c r="A25906">
        <v>25905</v>
      </c>
      <c r="B25906">
        <v>11398</v>
      </c>
      <c r="C25906" t="s">
        <v>126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25</v>
      </c>
      <c r="J25906" t="s">
        <v>13</v>
      </c>
      <c r="L25906" t="s">
        <v>75</v>
      </c>
    </row>
    <row r="25907" spans="1:12">
      <c r="A25907">
        <v>25906</v>
      </c>
      <c r="B25907">
        <v>11399</v>
      </c>
      <c r="C25907" t="s">
        <v>22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6</v>
      </c>
      <c r="J25907" t="s">
        <v>17</v>
      </c>
      <c r="L25907" t="s">
        <v>23</v>
      </c>
    </row>
    <row r="25908" spans="1:12">
      <c r="A25908">
        <v>25907</v>
      </c>
      <c r="B25908">
        <v>11400</v>
      </c>
      <c r="C25908" t="s">
        <v>88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25</v>
      </c>
      <c r="J25908" t="s">
        <v>17</v>
      </c>
      <c r="L25908" t="s">
        <v>40</v>
      </c>
    </row>
    <row r="25909" spans="1:12">
      <c r="A25909">
        <v>25908</v>
      </c>
      <c r="B25909">
        <v>11401</v>
      </c>
      <c r="C25909" t="s">
        <v>19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6</v>
      </c>
      <c r="J25909" t="s">
        <v>20</v>
      </c>
      <c r="L25909" t="s">
        <v>21</v>
      </c>
    </row>
    <row r="25910" spans="1:12">
      <c r="A25910">
        <v>25909</v>
      </c>
      <c r="B25910">
        <v>11402</v>
      </c>
      <c r="C25910" t="s">
        <v>92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2</v>
      </c>
      <c r="J25910" t="s">
        <v>17</v>
      </c>
      <c r="L25910" t="s">
        <v>68</v>
      </c>
    </row>
    <row r="25911" spans="1:12">
      <c r="A25911">
        <v>25910</v>
      </c>
      <c r="B25911">
        <v>11403</v>
      </c>
      <c r="C25911" t="s">
        <v>10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25</v>
      </c>
      <c r="J25911" t="s">
        <v>13</v>
      </c>
      <c r="L25911" t="s">
        <v>49</v>
      </c>
    </row>
    <row r="25912" spans="1:12">
      <c r="A25912">
        <v>25911</v>
      </c>
      <c r="B25912">
        <v>11404</v>
      </c>
      <c r="C25912" t="s">
        <v>34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2</v>
      </c>
      <c r="J25912" t="s">
        <v>13</v>
      </c>
      <c r="L25912" t="s">
        <v>35</v>
      </c>
    </row>
    <row r="25913" spans="1:12">
      <c r="A25913">
        <v>25912</v>
      </c>
      <c r="B25913">
        <v>11405</v>
      </c>
      <c r="C25913" t="s">
        <v>71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25</v>
      </c>
      <c r="J25913" t="s">
        <v>28</v>
      </c>
      <c r="L25913" t="s">
        <v>72</v>
      </c>
    </row>
    <row r="25914" spans="1:12">
      <c r="A25914">
        <v>25913</v>
      </c>
      <c r="B25914">
        <v>11406</v>
      </c>
      <c r="C25914" t="s">
        <v>86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2</v>
      </c>
      <c r="J25914" t="s">
        <v>20</v>
      </c>
      <c r="L25914" t="s">
        <v>44</v>
      </c>
    </row>
    <row r="25915" spans="1:12">
      <c r="A25915">
        <v>25914</v>
      </c>
      <c r="B25915">
        <v>11406</v>
      </c>
      <c r="C25915" t="s">
        <v>41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25</v>
      </c>
      <c r="J25915" t="s">
        <v>28</v>
      </c>
      <c r="L25915" t="s">
        <v>42</v>
      </c>
    </row>
    <row r="25916" spans="1:12">
      <c r="A25916">
        <v>25915</v>
      </c>
      <c r="B25916">
        <v>11406</v>
      </c>
      <c r="C25916" t="s">
        <v>132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25</v>
      </c>
      <c r="J25916" t="s">
        <v>28</v>
      </c>
      <c r="L25916" t="s">
        <v>108</v>
      </c>
    </row>
    <row r="25917" spans="1:12">
      <c r="A25917">
        <v>25916</v>
      </c>
      <c r="B25917">
        <v>11407</v>
      </c>
      <c r="C25917" t="s">
        <v>90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2</v>
      </c>
      <c r="J25917" t="s">
        <v>20</v>
      </c>
      <c r="L25917" t="s">
        <v>31</v>
      </c>
    </row>
    <row r="25918" spans="1:12">
      <c r="A25918">
        <v>25917</v>
      </c>
      <c r="B25918">
        <v>11407</v>
      </c>
      <c r="C25918" t="s">
        <v>41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25</v>
      </c>
      <c r="J25918" t="s">
        <v>28</v>
      </c>
      <c r="L25918" t="s">
        <v>42</v>
      </c>
    </row>
    <row r="25919" spans="1:12">
      <c r="A25919">
        <v>25918</v>
      </c>
      <c r="B25919">
        <v>11407</v>
      </c>
      <c r="C25919" t="s">
        <v>59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25</v>
      </c>
      <c r="J25919" t="s">
        <v>17</v>
      </c>
      <c r="L25919" t="s">
        <v>60</v>
      </c>
    </row>
    <row r="25920" spans="1:12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2</v>
      </c>
      <c r="J25920" t="s">
        <v>13</v>
      </c>
      <c r="L25920" t="s">
        <v>14</v>
      </c>
    </row>
    <row r="25921" spans="1:12">
      <c r="A25921">
        <v>25920</v>
      </c>
      <c r="B25921">
        <v>11408</v>
      </c>
      <c r="C25921" t="s">
        <v>41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25</v>
      </c>
      <c r="J25921" t="s">
        <v>28</v>
      </c>
      <c r="L25921" t="s">
        <v>42</v>
      </c>
    </row>
    <row r="25922" spans="1:12">
      <c r="A25922">
        <v>25921</v>
      </c>
      <c r="B25922">
        <v>11409</v>
      </c>
      <c r="C25922" t="s">
        <v>15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6</v>
      </c>
      <c r="J25922" t="s">
        <v>17</v>
      </c>
      <c r="L25922" t="s">
        <v>18</v>
      </c>
    </row>
    <row r="25923" spans="1:12">
      <c r="A25923">
        <v>25922</v>
      </c>
      <c r="B25923">
        <v>11410</v>
      </c>
      <c r="C25923" t="s">
        <v>90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2</v>
      </c>
      <c r="J25923" t="s">
        <v>20</v>
      </c>
      <c r="L25923" t="s">
        <v>31</v>
      </c>
    </row>
    <row r="25924" spans="1:12">
      <c r="A25924">
        <v>25923</v>
      </c>
      <c r="B25924">
        <v>11410</v>
      </c>
      <c r="C25924" t="s">
        <v>32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25</v>
      </c>
      <c r="J25924" t="s">
        <v>13</v>
      </c>
      <c r="L25924" t="s">
        <v>33</v>
      </c>
    </row>
    <row r="25925" spans="1:12">
      <c r="A25925">
        <v>25924</v>
      </c>
      <c r="B25925">
        <v>11410</v>
      </c>
      <c r="C25925" t="s">
        <v>52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2</v>
      </c>
      <c r="J25925" t="s">
        <v>28</v>
      </c>
      <c r="L25925" t="s">
        <v>53</v>
      </c>
    </row>
    <row r="25926" spans="1:12">
      <c r="A25926">
        <v>25925</v>
      </c>
      <c r="B25926">
        <v>11410</v>
      </c>
      <c r="C25926" t="s">
        <v>3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6</v>
      </c>
      <c r="J25926" t="s">
        <v>20</v>
      </c>
      <c r="L25926" t="s">
        <v>37</v>
      </c>
    </row>
    <row r="25927" spans="1:12">
      <c r="A25927">
        <v>25926</v>
      </c>
      <c r="B25927">
        <v>11411</v>
      </c>
      <c r="C25927" t="s">
        <v>136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6</v>
      </c>
      <c r="J25927" t="s">
        <v>20</v>
      </c>
      <c r="L25927" t="s">
        <v>56</v>
      </c>
    </row>
    <row r="25928" spans="1:12">
      <c r="A25928">
        <v>25927</v>
      </c>
      <c r="B25928">
        <v>11411</v>
      </c>
      <c r="C25928" t="s">
        <v>139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2</v>
      </c>
      <c r="J25928" t="s">
        <v>20</v>
      </c>
      <c r="L25928" t="s">
        <v>56</v>
      </c>
    </row>
    <row r="25929" spans="1:12">
      <c r="A25929">
        <v>25928</v>
      </c>
      <c r="B25929">
        <v>11411</v>
      </c>
      <c r="C25929" t="s">
        <v>57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6</v>
      </c>
      <c r="J25929" t="s">
        <v>28</v>
      </c>
      <c r="L25929" t="s">
        <v>58</v>
      </c>
    </row>
    <row r="25930" spans="1:12">
      <c r="A25930">
        <v>25929</v>
      </c>
      <c r="B25930">
        <v>11411</v>
      </c>
      <c r="C25930" t="s">
        <v>99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6</v>
      </c>
      <c r="J25930" t="s">
        <v>28</v>
      </c>
      <c r="L25930" t="s">
        <v>100</v>
      </c>
    </row>
    <row r="25931" spans="1:12">
      <c r="A25931">
        <v>25930</v>
      </c>
      <c r="B25931">
        <v>11411</v>
      </c>
      <c r="C25931" t="s">
        <v>80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25</v>
      </c>
      <c r="J25931" t="s">
        <v>20</v>
      </c>
      <c r="L25931" t="s">
        <v>37</v>
      </c>
    </row>
    <row r="25932" spans="1:12">
      <c r="A25932">
        <v>25931</v>
      </c>
      <c r="B25932">
        <v>11411</v>
      </c>
      <c r="C25932" t="s">
        <v>95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6</v>
      </c>
      <c r="J25932" t="s">
        <v>17</v>
      </c>
      <c r="L25932" t="s">
        <v>68</v>
      </c>
    </row>
    <row r="25933" spans="1:12">
      <c r="A25933">
        <v>25932</v>
      </c>
      <c r="B25933">
        <v>11411</v>
      </c>
      <c r="C25933" t="s">
        <v>79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25</v>
      </c>
      <c r="J25933" t="s">
        <v>20</v>
      </c>
      <c r="L25933" t="s">
        <v>21</v>
      </c>
    </row>
    <row r="25934" spans="1:12">
      <c r="A25934">
        <v>25933</v>
      </c>
      <c r="B25934">
        <v>11412</v>
      </c>
      <c r="C25934" t="s">
        <v>50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2</v>
      </c>
      <c r="J25934" t="s">
        <v>13</v>
      </c>
      <c r="L25934" t="s">
        <v>33</v>
      </c>
    </row>
    <row r="25935" spans="1:12">
      <c r="A25935">
        <v>25934</v>
      </c>
      <c r="B25935">
        <v>11413</v>
      </c>
      <c r="C25935" t="s">
        <v>45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6</v>
      </c>
      <c r="J25935" t="s">
        <v>20</v>
      </c>
      <c r="L25935" t="s">
        <v>44</v>
      </c>
    </row>
    <row r="25936" spans="1:12">
      <c r="A25936">
        <v>25935</v>
      </c>
      <c r="B25936">
        <v>11414</v>
      </c>
      <c r="C25936" t="s">
        <v>45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6</v>
      </c>
      <c r="J25936" t="s">
        <v>20</v>
      </c>
      <c r="L25936" t="s">
        <v>44</v>
      </c>
    </row>
    <row r="25937" spans="1:12">
      <c r="A25937">
        <v>25936</v>
      </c>
      <c r="B25937">
        <v>11414</v>
      </c>
      <c r="C25937" t="s">
        <v>86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2</v>
      </c>
      <c r="J25937" t="s">
        <v>20</v>
      </c>
      <c r="L25937" t="s">
        <v>44</v>
      </c>
    </row>
    <row r="25938" spans="1:12">
      <c r="A25938">
        <v>25937</v>
      </c>
      <c r="B25938">
        <v>11415</v>
      </c>
      <c r="C25938" t="s">
        <v>85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6</v>
      </c>
      <c r="J25938" t="s">
        <v>13</v>
      </c>
      <c r="L25938" t="s">
        <v>26</v>
      </c>
    </row>
    <row r="25939" spans="1:12">
      <c r="A25939">
        <v>25938</v>
      </c>
      <c r="B25939">
        <v>11415</v>
      </c>
      <c r="C25939" t="s">
        <v>96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25</v>
      </c>
      <c r="J25939" t="s">
        <v>13</v>
      </c>
      <c r="L25939" t="s">
        <v>66</v>
      </c>
    </row>
    <row r="25940" spans="1:12">
      <c r="A25940">
        <v>25939</v>
      </c>
      <c r="B25940">
        <v>11416</v>
      </c>
      <c r="C25940" t="s">
        <v>137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2</v>
      </c>
      <c r="J25940" t="s">
        <v>17</v>
      </c>
      <c r="L25940" t="s">
        <v>40</v>
      </c>
    </row>
    <row r="25941" spans="1:12">
      <c r="A25941">
        <v>25940</v>
      </c>
      <c r="B25941">
        <v>11416</v>
      </c>
      <c r="C25941" t="s">
        <v>32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25</v>
      </c>
      <c r="J25941" t="s">
        <v>13</v>
      </c>
      <c r="L25941" t="s">
        <v>33</v>
      </c>
    </row>
    <row r="25942" spans="1:12">
      <c r="A25942">
        <v>25941</v>
      </c>
      <c r="B25942">
        <v>11417</v>
      </c>
      <c r="C25942" t="s">
        <v>111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25</v>
      </c>
      <c r="J25942" t="s">
        <v>13</v>
      </c>
      <c r="L25942" t="s">
        <v>62</v>
      </c>
    </row>
    <row r="25943" spans="1:12">
      <c r="A25943">
        <v>25942</v>
      </c>
      <c r="B25943">
        <v>11418</v>
      </c>
      <c r="C25943" t="s">
        <v>97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6</v>
      </c>
      <c r="J25943" t="s">
        <v>17</v>
      </c>
      <c r="L25943" t="s">
        <v>60</v>
      </c>
    </row>
    <row r="25944" spans="1:12">
      <c r="A25944">
        <v>25943</v>
      </c>
      <c r="B25944">
        <v>11419</v>
      </c>
      <c r="C25944" t="s">
        <v>48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6</v>
      </c>
      <c r="J25944" t="s">
        <v>13</v>
      </c>
      <c r="L25944" t="s">
        <v>49</v>
      </c>
    </row>
    <row r="25945" spans="1:12">
      <c r="A25945">
        <v>25944</v>
      </c>
      <c r="B25945">
        <v>11420</v>
      </c>
      <c r="C25945" t="s">
        <v>48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6</v>
      </c>
      <c r="J25945" t="s">
        <v>13</v>
      </c>
      <c r="L25945" t="s">
        <v>49</v>
      </c>
    </row>
    <row r="25946" spans="1:12">
      <c r="A25946">
        <v>25945</v>
      </c>
      <c r="B25946">
        <v>11420</v>
      </c>
      <c r="C25946" t="s">
        <v>41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25</v>
      </c>
      <c r="J25946" t="s">
        <v>28</v>
      </c>
      <c r="L25946" t="s">
        <v>42</v>
      </c>
    </row>
    <row r="25947" spans="1:12">
      <c r="A25947">
        <v>25946</v>
      </c>
      <c r="B25947">
        <v>11420</v>
      </c>
      <c r="C25947" t="s">
        <v>133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6</v>
      </c>
      <c r="J25947" t="s">
        <v>13</v>
      </c>
      <c r="L25947" t="s">
        <v>75</v>
      </c>
    </row>
    <row r="25948" spans="1:12">
      <c r="A25948">
        <v>25947</v>
      </c>
      <c r="B25948">
        <v>11421</v>
      </c>
      <c r="C25948" t="s">
        <v>24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25</v>
      </c>
      <c r="J25948" t="s">
        <v>13</v>
      </c>
      <c r="L25948" t="s">
        <v>26</v>
      </c>
    </row>
    <row r="25949" spans="1:12">
      <c r="A25949">
        <v>25948</v>
      </c>
      <c r="B25949">
        <v>11422</v>
      </c>
      <c r="C25949" t="s">
        <v>15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6</v>
      </c>
      <c r="J25949" t="s">
        <v>17</v>
      </c>
      <c r="L25949" t="s">
        <v>18</v>
      </c>
    </row>
    <row r="25950" spans="1:12">
      <c r="A25950">
        <v>25949</v>
      </c>
      <c r="B25950">
        <v>11423</v>
      </c>
      <c r="C25950" t="s">
        <v>70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25</v>
      </c>
      <c r="J25950" t="s">
        <v>17</v>
      </c>
      <c r="L25950" t="s">
        <v>23</v>
      </c>
    </row>
    <row r="25951" spans="1:12">
      <c r="A25951">
        <v>25950</v>
      </c>
      <c r="B25951">
        <v>11424</v>
      </c>
      <c r="C25951" t="s">
        <v>50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2</v>
      </c>
      <c r="J25951" t="s">
        <v>13</v>
      </c>
      <c r="L25951" t="s">
        <v>33</v>
      </c>
    </row>
    <row r="25952" spans="1:12">
      <c r="A25952">
        <v>25951</v>
      </c>
      <c r="B25952">
        <v>11424</v>
      </c>
      <c r="C25952" t="s">
        <v>124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25</v>
      </c>
      <c r="J25952" t="s">
        <v>17</v>
      </c>
      <c r="L25952" t="s">
        <v>102</v>
      </c>
    </row>
    <row r="25953" spans="1:12">
      <c r="A25953">
        <v>25952</v>
      </c>
      <c r="B25953">
        <v>11425</v>
      </c>
      <c r="C25953" t="s">
        <v>46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6</v>
      </c>
      <c r="J25953" t="s">
        <v>13</v>
      </c>
      <c r="L25953" t="s">
        <v>35</v>
      </c>
    </row>
    <row r="25954" spans="1:12">
      <c r="A25954">
        <v>25953</v>
      </c>
      <c r="B25954">
        <v>11426</v>
      </c>
      <c r="C25954" t="s">
        <v>54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6</v>
      </c>
      <c r="J25954" t="s">
        <v>28</v>
      </c>
      <c r="L25954" t="s">
        <v>42</v>
      </c>
    </row>
    <row r="25955" spans="1:12">
      <c r="A25955">
        <v>25954</v>
      </c>
      <c r="B25955">
        <v>11426</v>
      </c>
      <c r="C25955" t="s">
        <v>99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6</v>
      </c>
      <c r="J25955" t="s">
        <v>28</v>
      </c>
      <c r="L25955" t="s">
        <v>100</v>
      </c>
    </row>
    <row r="25956" spans="1:12">
      <c r="A25956">
        <v>25955</v>
      </c>
      <c r="B25956">
        <v>11427</v>
      </c>
      <c r="C25956" t="s">
        <v>88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25</v>
      </c>
      <c r="J25956" t="s">
        <v>17</v>
      </c>
      <c r="L25956" t="s">
        <v>40</v>
      </c>
    </row>
    <row r="25957" spans="1:12">
      <c r="A25957">
        <v>25956</v>
      </c>
      <c r="B25957">
        <v>11427</v>
      </c>
      <c r="C25957" t="s">
        <v>19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6</v>
      </c>
      <c r="J25957" t="s">
        <v>20</v>
      </c>
      <c r="L25957" t="s">
        <v>21</v>
      </c>
    </row>
    <row r="25958" spans="1:12">
      <c r="A25958">
        <v>25957</v>
      </c>
      <c r="B25958">
        <v>11428</v>
      </c>
      <c r="C25958" t="s">
        <v>30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6</v>
      </c>
      <c r="J25958" t="s">
        <v>20</v>
      </c>
      <c r="L25958" t="s">
        <v>31</v>
      </c>
    </row>
    <row r="25959" spans="1:12">
      <c r="A25959">
        <v>25958</v>
      </c>
      <c r="B25959">
        <v>11428</v>
      </c>
      <c r="C25959" t="s">
        <v>128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25</v>
      </c>
      <c r="J25959" t="s">
        <v>20</v>
      </c>
      <c r="L25959" t="s">
        <v>110</v>
      </c>
    </row>
    <row r="25960" spans="1:12">
      <c r="A25960">
        <v>25959</v>
      </c>
      <c r="B25960">
        <v>11428</v>
      </c>
      <c r="C25960" t="s">
        <v>24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25</v>
      </c>
      <c r="J25960" t="s">
        <v>13</v>
      </c>
      <c r="L25960" t="s">
        <v>26</v>
      </c>
    </row>
    <row r="25961" spans="1:12">
      <c r="A25961">
        <v>25960</v>
      </c>
      <c r="B25961">
        <v>11428</v>
      </c>
      <c r="C25961" t="s">
        <v>47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2</v>
      </c>
      <c r="J25961" t="s">
        <v>13</v>
      </c>
      <c r="L25961" t="s">
        <v>26</v>
      </c>
    </row>
    <row r="25962" spans="1:12">
      <c r="A25962">
        <v>25961</v>
      </c>
      <c r="B25962">
        <v>11428</v>
      </c>
      <c r="C25962" t="s">
        <v>15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6</v>
      </c>
      <c r="J25962" t="s">
        <v>17</v>
      </c>
      <c r="L25962" t="s">
        <v>18</v>
      </c>
    </row>
    <row r="25963" spans="1:12">
      <c r="A25963">
        <v>25962</v>
      </c>
      <c r="B25963">
        <v>11428</v>
      </c>
      <c r="C25963" t="s">
        <v>70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25</v>
      </c>
      <c r="J25963" t="s">
        <v>17</v>
      </c>
      <c r="L25963" t="s">
        <v>23</v>
      </c>
    </row>
    <row r="25964" spans="1:12">
      <c r="A25964">
        <v>25963</v>
      </c>
      <c r="B25964">
        <v>11428</v>
      </c>
      <c r="C25964" t="s">
        <v>123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2</v>
      </c>
      <c r="J25964" t="s">
        <v>17</v>
      </c>
      <c r="L25964" t="s">
        <v>115</v>
      </c>
    </row>
    <row r="25965" spans="1:12">
      <c r="A25965">
        <v>25964</v>
      </c>
      <c r="B25965">
        <v>11428</v>
      </c>
      <c r="C25965" t="s">
        <v>39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6</v>
      </c>
      <c r="J25965" t="s">
        <v>17</v>
      </c>
      <c r="L25965" t="s">
        <v>40</v>
      </c>
    </row>
    <row r="25966" spans="1:12">
      <c r="A25966">
        <v>25965</v>
      </c>
      <c r="B25966">
        <v>11428</v>
      </c>
      <c r="C25966" t="s">
        <v>88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25</v>
      </c>
      <c r="J25966" t="s">
        <v>17</v>
      </c>
      <c r="L25966" t="s">
        <v>40</v>
      </c>
    </row>
    <row r="25967" spans="1:12">
      <c r="A25967">
        <v>25966</v>
      </c>
      <c r="B25967">
        <v>11428</v>
      </c>
      <c r="C25967" t="s">
        <v>76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25</v>
      </c>
      <c r="J25967" t="s">
        <v>28</v>
      </c>
      <c r="L25967" t="s">
        <v>77</v>
      </c>
    </row>
    <row r="25968" spans="1:12">
      <c r="A25968">
        <v>25967</v>
      </c>
      <c r="B25968">
        <v>11428</v>
      </c>
      <c r="C25968" t="s">
        <v>92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2</v>
      </c>
      <c r="J25968" t="s">
        <v>17</v>
      </c>
      <c r="L25968" t="s">
        <v>68</v>
      </c>
    </row>
    <row r="25969" spans="1:12">
      <c r="A25969">
        <v>25968</v>
      </c>
      <c r="B25969">
        <v>11428</v>
      </c>
      <c r="C25969" t="s">
        <v>126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25</v>
      </c>
      <c r="J25969" t="s">
        <v>13</v>
      </c>
      <c r="L25969" t="s">
        <v>75</v>
      </c>
    </row>
    <row r="25970" spans="1:12">
      <c r="A25970">
        <v>25969</v>
      </c>
      <c r="B25970">
        <v>11429</v>
      </c>
      <c r="C25970" t="s">
        <v>38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25</v>
      </c>
      <c r="J25970" t="s">
        <v>20</v>
      </c>
      <c r="L25970" t="s">
        <v>31</v>
      </c>
    </row>
    <row r="25971" spans="1:12">
      <c r="A25971">
        <v>25970</v>
      </c>
      <c r="B25971">
        <v>11429</v>
      </c>
      <c r="C25971" t="s">
        <v>81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2</v>
      </c>
      <c r="J25971" t="s">
        <v>28</v>
      </c>
      <c r="L25971" t="s">
        <v>82</v>
      </c>
    </row>
    <row r="25972" spans="1:12">
      <c r="A25972">
        <v>25971</v>
      </c>
      <c r="B25972">
        <v>11430</v>
      </c>
      <c r="C25972" t="s">
        <v>38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25</v>
      </c>
      <c r="J25972" t="s">
        <v>20</v>
      </c>
      <c r="L25972" t="s">
        <v>31</v>
      </c>
    </row>
    <row r="25973" spans="1:12">
      <c r="A25973">
        <v>25972</v>
      </c>
      <c r="B25973">
        <v>11431</v>
      </c>
      <c r="C25973" t="s">
        <v>81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2</v>
      </c>
      <c r="J25973" t="s">
        <v>28</v>
      </c>
      <c r="L25973" t="s">
        <v>82</v>
      </c>
    </row>
    <row r="25974" spans="1:12">
      <c r="A25974">
        <v>25973</v>
      </c>
      <c r="B25974">
        <v>11431</v>
      </c>
      <c r="C25974" t="s">
        <v>45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6</v>
      </c>
      <c r="J25974" t="s">
        <v>20</v>
      </c>
      <c r="L25974" t="s">
        <v>44</v>
      </c>
    </row>
    <row r="25975" spans="1:12">
      <c r="A25975">
        <v>25974</v>
      </c>
      <c r="B25975">
        <v>11431</v>
      </c>
      <c r="C25975" t="s">
        <v>137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2</v>
      </c>
      <c r="J25975" t="s">
        <v>17</v>
      </c>
      <c r="L25975" t="s">
        <v>40</v>
      </c>
    </row>
    <row r="25976" spans="1:12">
      <c r="A25976">
        <v>25975</v>
      </c>
      <c r="B25976">
        <v>11432</v>
      </c>
      <c r="C25976" t="s">
        <v>30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6</v>
      </c>
      <c r="J25976" t="s">
        <v>20</v>
      </c>
      <c r="L25976" t="s">
        <v>31</v>
      </c>
    </row>
    <row r="25977" spans="1:12">
      <c r="A25977">
        <v>25976</v>
      </c>
      <c r="B25977">
        <v>11432</v>
      </c>
      <c r="C25977" t="s">
        <v>38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25</v>
      </c>
      <c r="J25977" t="s">
        <v>20</v>
      </c>
      <c r="L25977" t="s">
        <v>31</v>
      </c>
    </row>
    <row r="25978" spans="1:12">
      <c r="A25978">
        <v>25977</v>
      </c>
      <c r="B25978">
        <v>11432</v>
      </c>
      <c r="C25978" t="s">
        <v>65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6</v>
      </c>
      <c r="J25978" t="s">
        <v>13</v>
      </c>
      <c r="L25978" t="s">
        <v>66</v>
      </c>
    </row>
    <row r="25979" spans="1:12">
      <c r="A25979">
        <v>25978</v>
      </c>
      <c r="B25979">
        <v>11433</v>
      </c>
      <c r="C25979" t="s">
        <v>32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25</v>
      </c>
      <c r="J25979" t="s">
        <v>13</v>
      </c>
      <c r="L25979" t="s">
        <v>33</v>
      </c>
    </row>
    <row r="25980" spans="1:12">
      <c r="A25980">
        <v>25979</v>
      </c>
      <c r="B25980">
        <v>11434</v>
      </c>
      <c r="C25980" t="s">
        <v>127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6</v>
      </c>
      <c r="J25980" t="s">
        <v>17</v>
      </c>
      <c r="L25980" t="s">
        <v>102</v>
      </c>
    </row>
    <row r="25981" spans="1:12">
      <c r="A25981">
        <v>25980</v>
      </c>
      <c r="B25981">
        <v>11435</v>
      </c>
      <c r="C25981" t="s">
        <v>90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2</v>
      </c>
      <c r="J25981" t="s">
        <v>20</v>
      </c>
      <c r="L25981" t="s">
        <v>31</v>
      </c>
    </row>
    <row r="25982" spans="1:12">
      <c r="A25982">
        <v>25981</v>
      </c>
      <c r="B25982">
        <v>11435</v>
      </c>
      <c r="C25982" t="s">
        <v>98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2</v>
      </c>
      <c r="J25982" t="s">
        <v>28</v>
      </c>
      <c r="L25982" t="s">
        <v>77</v>
      </c>
    </row>
    <row r="25983" spans="1:12">
      <c r="A25983">
        <v>25982</v>
      </c>
      <c r="B25983">
        <v>11435</v>
      </c>
      <c r="C25983" t="s">
        <v>92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2</v>
      </c>
      <c r="J25983" t="s">
        <v>17</v>
      </c>
      <c r="L25983" t="s">
        <v>68</v>
      </c>
    </row>
    <row r="25984" spans="1:12">
      <c r="A25984">
        <v>25983</v>
      </c>
      <c r="B25984">
        <v>11435</v>
      </c>
      <c r="C25984" t="s">
        <v>19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6</v>
      </c>
      <c r="J25984" t="s">
        <v>20</v>
      </c>
      <c r="L25984" t="s">
        <v>21</v>
      </c>
    </row>
    <row r="25985" spans="1:12">
      <c r="A25985">
        <v>25984</v>
      </c>
      <c r="B25985">
        <v>11436</v>
      </c>
      <c r="C25985" t="s">
        <v>70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25</v>
      </c>
      <c r="J25985" t="s">
        <v>17</v>
      </c>
      <c r="L25985" t="s">
        <v>23</v>
      </c>
    </row>
    <row r="25986" spans="1:12">
      <c r="A25986">
        <v>25985</v>
      </c>
      <c r="B25986">
        <v>11437</v>
      </c>
      <c r="C25986" t="s">
        <v>27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6</v>
      </c>
      <c r="J25986" t="s">
        <v>28</v>
      </c>
      <c r="L25986" t="s">
        <v>29</v>
      </c>
    </row>
    <row r="25987" spans="1:12">
      <c r="A25987">
        <v>25986</v>
      </c>
      <c r="B25987">
        <v>11437</v>
      </c>
      <c r="C25987" t="s">
        <v>93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2</v>
      </c>
      <c r="J25987" t="s">
        <v>17</v>
      </c>
      <c r="L25987" t="s">
        <v>60</v>
      </c>
    </row>
    <row r="25988" spans="1:12">
      <c r="A25988">
        <v>25987</v>
      </c>
      <c r="B25988">
        <v>11438</v>
      </c>
      <c r="C25988" t="s">
        <v>86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2</v>
      </c>
      <c r="J25988" t="s">
        <v>20</v>
      </c>
      <c r="L25988" t="s">
        <v>44</v>
      </c>
    </row>
    <row r="25989" spans="1:12">
      <c r="A25989">
        <v>25988</v>
      </c>
      <c r="B25989">
        <v>11439</v>
      </c>
      <c r="C25989" t="s">
        <v>38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25</v>
      </c>
      <c r="J25989" t="s">
        <v>20</v>
      </c>
      <c r="L25989" t="s">
        <v>31</v>
      </c>
    </row>
    <row r="25990" spans="1:12">
      <c r="A25990">
        <v>25989</v>
      </c>
      <c r="B25990">
        <v>11439</v>
      </c>
      <c r="C25990" t="s">
        <v>71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25</v>
      </c>
      <c r="J25990" t="s">
        <v>28</v>
      </c>
      <c r="L25990" t="s">
        <v>72</v>
      </c>
    </row>
    <row r="25991" spans="1:12">
      <c r="A25991">
        <v>25990</v>
      </c>
      <c r="B25991">
        <v>11439</v>
      </c>
      <c r="C25991" t="s">
        <v>6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2</v>
      </c>
      <c r="J25991" t="s">
        <v>17</v>
      </c>
      <c r="L25991" t="s">
        <v>64</v>
      </c>
    </row>
    <row r="25992" spans="1:12">
      <c r="A25992">
        <v>25991</v>
      </c>
      <c r="B25992">
        <v>11440</v>
      </c>
      <c r="C25992" t="s">
        <v>90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2</v>
      </c>
      <c r="J25992" t="s">
        <v>20</v>
      </c>
      <c r="L25992" t="s">
        <v>31</v>
      </c>
    </row>
    <row r="25993" spans="1:12">
      <c r="A25993">
        <v>25992</v>
      </c>
      <c r="B25993">
        <v>11440</v>
      </c>
      <c r="C25993" t="s">
        <v>99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6</v>
      </c>
      <c r="J25993" t="s">
        <v>28</v>
      </c>
      <c r="L25993" t="s">
        <v>100</v>
      </c>
    </row>
    <row r="25994" spans="1:12">
      <c r="A25994">
        <v>25993</v>
      </c>
      <c r="B25994">
        <v>11441</v>
      </c>
      <c r="C25994" t="s">
        <v>71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25</v>
      </c>
      <c r="J25994" t="s">
        <v>28</v>
      </c>
      <c r="L25994" t="s">
        <v>72</v>
      </c>
    </row>
    <row r="25995" spans="1:12">
      <c r="A25995">
        <v>25994</v>
      </c>
      <c r="B25995">
        <v>11441</v>
      </c>
      <c r="C25995" t="s">
        <v>112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6</v>
      </c>
      <c r="J25995" t="s">
        <v>13</v>
      </c>
      <c r="L25995" t="s">
        <v>62</v>
      </c>
    </row>
    <row r="25996" spans="1:12">
      <c r="A25996">
        <v>25995</v>
      </c>
      <c r="B25996">
        <v>11441</v>
      </c>
      <c r="C25996" t="s">
        <v>79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25</v>
      </c>
      <c r="J25996" t="s">
        <v>20</v>
      </c>
      <c r="L25996" t="s">
        <v>21</v>
      </c>
    </row>
    <row r="25997" spans="1:12">
      <c r="A25997">
        <v>25996</v>
      </c>
      <c r="B25997">
        <v>11442</v>
      </c>
      <c r="C25997" t="s">
        <v>47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2</v>
      </c>
      <c r="J25997" t="s">
        <v>13</v>
      </c>
      <c r="L25997" t="s">
        <v>26</v>
      </c>
    </row>
    <row r="25998" spans="1:12">
      <c r="A25998">
        <v>25997</v>
      </c>
      <c r="B25998">
        <v>11443</v>
      </c>
      <c r="C25998" t="s">
        <v>47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2</v>
      </c>
      <c r="J25998" t="s">
        <v>13</v>
      </c>
      <c r="L25998" t="s">
        <v>26</v>
      </c>
    </row>
    <row r="25999" spans="1:12">
      <c r="A25999">
        <v>25998</v>
      </c>
      <c r="B25999">
        <v>11444</v>
      </c>
      <c r="C25999" t="s">
        <v>43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25</v>
      </c>
      <c r="J25999" t="s">
        <v>20</v>
      </c>
      <c r="L25999" t="s">
        <v>44</v>
      </c>
    </row>
    <row r="26000" spans="1:12">
      <c r="A26000">
        <v>25999</v>
      </c>
      <c r="B26000">
        <v>11444</v>
      </c>
      <c r="C26000" t="s">
        <v>78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25</v>
      </c>
      <c r="J26000" t="s">
        <v>28</v>
      </c>
      <c r="L26000" t="s">
        <v>53</v>
      </c>
    </row>
    <row r="26001" spans="1:12">
      <c r="A26001">
        <v>26000</v>
      </c>
      <c r="B26001">
        <v>11444</v>
      </c>
      <c r="C26001" t="s">
        <v>10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25</v>
      </c>
      <c r="J26001" t="s">
        <v>28</v>
      </c>
      <c r="L26001" t="s">
        <v>29</v>
      </c>
    </row>
    <row r="26002" spans="1:12">
      <c r="A26002">
        <v>26001</v>
      </c>
      <c r="B26002">
        <v>11445</v>
      </c>
      <c r="C26002" t="s">
        <v>50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2</v>
      </c>
      <c r="J26002" t="s">
        <v>13</v>
      </c>
      <c r="L26002" t="s">
        <v>33</v>
      </c>
    </row>
    <row r="26003" spans="1:12">
      <c r="A26003">
        <v>26002</v>
      </c>
      <c r="B26003">
        <v>11446</v>
      </c>
      <c r="C26003" t="s">
        <v>85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6</v>
      </c>
      <c r="J26003" t="s">
        <v>13</v>
      </c>
      <c r="L26003" t="s">
        <v>26</v>
      </c>
    </row>
    <row r="26004" spans="1:12">
      <c r="A26004">
        <v>26003</v>
      </c>
      <c r="B26004">
        <v>11447</v>
      </c>
      <c r="C26004" t="s">
        <v>81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2</v>
      </c>
      <c r="J26004" t="s">
        <v>28</v>
      </c>
      <c r="L26004" t="s">
        <v>82</v>
      </c>
    </row>
    <row r="26005" spans="1:12">
      <c r="A26005">
        <v>26004</v>
      </c>
      <c r="B26005">
        <v>11447</v>
      </c>
      <c r="C26005" t="s">
        <v>47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2</v>
      </c>
      <c r="J26005" t="s">
        <v>13</v>
      </c>
      <c r="L26005" t="s">
        <v>26</v>
      </c>
    </row>
    <row r="26006" spans="1:12">
      <c r="A26006">
        <v>26005</v>
      </c>
      <c r="B26006">
        <v>11448</v>
      </c>
      <c r="C26006" t="s">
        <v>48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6</v>
      </c>
      <c r="J26006" t="s">
        <v>13</v>
      </c>
      <c r="L26006" t="s">
        <v>49</v>
      </c>
    </row>
    <row r="26007" spans="1:12">
      <c r="A26007">
        <v>26006</v>
      </c>
      <c r="B26007">
        <v>11448</v>
      </c>
      <c r="C26007" t="s">
        <v>61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2</v>
      </c>
      <c r="J26007" t="s">
        <v>13</v>
      </c>
      <c r="L26007" t="s">
        <v>62</v>
      </c>
    </row>
    <row r="26008" spans="1:12">
      <c r="A26008">
        <v>26007</v>
      </c>
      <c r="B26008">
        <v>11449</v>
      </c>
      <c r="C26008" t="s">
        <v>45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6</v>
      </c>
      <c r="J26008" t="s">
        <v>20</v>
      </c>
      <c r="L26008" t="s">
        <v>44</v>
      </c>
    </row>
    <row r="26009" spans="1:12">
      <c r="A26009">
        <v>26008</v>
      </c>
      <c r="B26009">
        <v>11449</v>
      </c>
      <c r="C26009" t="s">
        <v>48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6</v>
      </c>
      <c r="J26009" t="s">
        <v>13</v>
      </c>
      <c r="L26009" t="s">
        <v>49</v>
      </c>
    </row>
    <row r="26010" spans="1:12">
      <c r="A26010">
        <v>26009</v>
      </c>
      <c r="B26010">
        <v>11450</v>
      </c>
      <c r="C26010" t="s">
        <v>55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25</v>
      </c>
      <c r="J26010" t="s">
        <v>20</v>
      </c>
      <c r="L26010" t="s">
        <v>56</v>
      </c>
    </row>
    <row r="26011" spans="1:12">
      <c r="A26011">
        <v>26010</v>
      </c>
      <c r="B26011">
        <v>11450</v>
      </c>
      <c r="C26011" t="s">
        <v>65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6</v>
      </c>
      <c r="J26011" t="s">
        <v>13</v>
      </c>
      <c r="L26011" t="s">
        <v>66</v>
      </c>
    </row>
    <row r="26012" spans="1:12">
      <c r="A26012">
        <v>26011</v>
      </c>
      <c r="B26012">
        <v>11450</v>
      </c>
      <c r="C26012" t="s">
        <v>92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2</v>
      </c>
      <c r="J26012" t="s">
        <v>17</v>
      </c>
      <c r="L26012" t="s">
        <v>68</v>
      </c>
    </row>
    <row r="26013" spans="1:12">
      <c r="A26013">
        <v>26012</v>
      </c>
      <c r="B26013">
        <v>11451</v>
      </c>
      <c r="C26013" t="s">
        <v>15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6</v>
      </c>
      <c r="J26013" t="s">
        <v>17</v>
      </c>
      <c r="L26013" t="s">
        <v>18</v>
      </c>
    </row>
    <row r="26014" spans="1:12">
      <c r="A26014">
        <v>26013</v>
      </c>
      <c r="B26014">
        <v>11451</v>
      </c>
      <c r="C26014" t="s">
        <v>50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2</v>
      </c>
      <c r="J26014" t="s">
        <v>13</v>
      </c>
      <c r="L26014" t="s">
        <v>33</v>
      </c>
    </row>
    <row r="26015" spans="1:12">
      <c r="A26015">
        <v>26014</v>
      </c>
      <c r="B26015">
        <v>11451</v>
      </c>
      <c r="C26015" t="s">
        <v>93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2</v>
      </c>
      <c r="J26015" t="s">
        <v>17</v>
      </c>
      <c r="L26015" t="s">
        <v>60</v>
      </c>
    </row>
    <row r="26016" spans="1:12">
      <c r="A26016">
        <v>26015</v>
      </c>
      <c r="B26016">
        <v>11452</v>
      </c>
      <c r="C26016" t="s">
        <v>6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2</v>
      </c>
      <c r="J26016" t="s">
        <v>17</v>
      </c>
      <c r="L26016" t="s">
        <v>64</v>
      </c>
    </row>
    <row r="26017" spans="1:12">
      <c r="A26017">
        <v>26016</v>
      </c>
      <c r="B26017">
        <v>11452</v>
      </c>
      <c r="C26017" t="s">
        <v>57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6</v>
      </c>
      <c r="J26017" t="s">
        <v>28</v>
      </c>
      <c r="L26017" t="s">
        <v>58</v>
      </c>
    </row>
    <row r="26018" spans="1:12">
      <c r="A26018">
        <v>26017</v>
      </c>
      <c r="B26018">
        <v>11453</v>
      </c>
      <c r="C26018" t="s">
        <v>116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2</v>
      </c>
      <c r="J26018" t="s">
        <v>28</v>
      </c>
      <c r="L26018" t="s">
        <v>58</v>
      </c>
    </row>
    <row r="26019" spans="1:12">
      <c r="A26019">
        <v>26018</v>
      </c>
      <c r="B26019">
        <v>11454</v>
      </c>
      <c r="C26019" t="s">
        <v>85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6</v>
      </c>
      <c r="J26019" t="s">
        <v>13</v>
      </c>
      <c r="L26019" t="s">
        <v>26</v>
      </c>
    </row>
    <row r="26020" spans="1:12">
      <c r="A26020">
        <v>26019</v>
      </c>
      <c r="B26020">
        <v>11454</v>
      </c>
      <c r="C26020" t="s">
        <v>89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25</v>
      </c>
      <c r="J26020" t="s">
        <v>13</v>
      </c>
      <c r="L26020" t="s">
        <v>35</v>
      </c>
    </row>
    <row r="26021" spans="1:12">
      <c r="A26021">
        <v>26020</v>
      </c>
      <c r="B26021">
        <v>11455</v>
      </c>
      <c r="C26021" t="s">
        <v>10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2</v>
      </c>
      <c r="J26021" t="s">
        <v>28</v>
      </c>
      <c r="L26021" t="s">
        <v>29</v>
      </c>
    </row>
    <row r="26022" spans="1:12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2</v>
      </c>
      <c r="J26022" t="s">
        <v>13</v>
      </c>
      <c r="L26022" t="s">
        <v>14</v>
      </c>
    </row>
    <row r="26023" spans="1:12">
      <c r="A26023">
        <v>26022</v>
      </c>
      <c r="B26023">
        <v>11457</v>
      </c>
      <c r="C26023" t="s">
        <v>69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6</v>
      </c>
      <c r="J26023" t="s">
        <v>28</v>
      </c>
      <c r="L26023" t="s">
        <v>53</v>
      </c>
    </row>
    <row r="26024" spans="1:12">
      <c r="A26024">
        <v>26023</v>
      </c>
      <c r="B26024">
        <v>11458</v>
      </c>
      <c r="C26024" t="s">
        <v>71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25</v>
      </c>
      <c r="J26024" t="s">
        <v>28</v>
      </c>
      <c r="L26024" t="s">
        <v>72</v>
      </c>
    </row>
    <row r="26025" spans="1:12">
      <c r="A26025">
        <v>26024</v>
      </c>
      <c r="B26025">
        <v>11459</v>
      </c>
      <c r="C26025" t="s">
        <v>24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25</v>
      </c>
      <c r="J26025" t="s">
        <v>13</v>
      </c>
      <c r="L26025" t="s">
        <v>26</v>
      </c>
    </row>
    <row r="26026" spans="1:12">
      <c r="A26026">
        <v>26025</v>
      </c>
      <c r="B26026">
        <v>11459</v>
      </c>
      <c r="C26026" t="s">
        <v>3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6</v>
      </c>
      <c r="J26026" t="s">
        <v>20</v>
      </c>
      <c r="L26026" t="s">
        <v>37</v>
      </c>
    </row>
    <row r="26027" spans="1:12">
      <c r="A26027">
        <v>26026</v>
      </c>
      <c r="B26027">
        <v>11459</v>
      </c>
      <c r="C26027" t="s">
        <v>95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6</v>
      </c>
      <c r="J26027" t="s">
        <v>17</v>
      </c>
      <c r="L26027" t="s">
        <v>68</v>
      </c>
    </row>
    <row r="26028" spans="1:12">
      <c r="A26028">
        <v>26027</v>
      </c>
      <c r="B26028">
        <v>11460</v>
      </c>
      <c r="C26028" t="s">
        <v>132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25</v>
      </c>
      <c r="J26028" t="s">
        <v>28</v>
      </c>
      <c r="L26028" t="s">
        <v>108</v>
      </c>
    </row>
    <row r="26029" spans="1:12">
      <c r="A26029">
        <v>26028</v>
      </c>
      <c r="B26029">
        <v>11461</v>
      </c>
      <c r="C26029" t="s">
        <v>113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2</v>
      </c>
      <c r="J26029" t="s">
        <v>20</v>
      </c>
      <c r="L26029" t="s">
        <v>37</v>
      </c>
    </row>
    <row r="26030" spans="1:12">
      <c r="A26030">
        <v>26029</v>
      </c>
      <c r="B26030">
        <v>11462</v>
      </c>
      <c r="C26030" t="s">
        <v>50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2</v>
      </c>
      <c r="J26030" t="s">
        <v>13</v>
      </c>
      <c r="L26030" t="s">
        <v>33</v>
      </c>
    </row>
    <row r="26031" spans="1:12">
      <c r="A26031">
        <v>26030</v>
      </c>
      <c r="B26031">
        <v>11462</v>
      </c>
      <c r="C26031" t="s">
        <v>101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2</v>
      </c>
      <c r="J26031" t="s">
        <v>17</v>
      </c>
      <c r="L26031" t="s">
        <v>102</v>
      </c>
    </row>
    <row r="26032" spans="1:12">
      <c r="A26032">
        <v>26031</v>
      </c>
      <c r="B26032">
        <v>11463</v>
      </c>
      <c r="C26032" t="s">
        <v>19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6</v>
      </c>
      <c r="J26032" t="s">
        <v>20</v>
      </c>
      <c r="L26032" t="s">
        <v>21</v>
      </c>
    </row>
    <row r="26033" spans="1:12">
      <c r="A26033">
        <v>26032</v>
      </c>
      <c r="B26033">
        <v>11464</v>
      </c>
      <c r="C26033" t="s">
        <v>48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6</v>
      </c>
      <c r="J26033" t="s">
        <v>13</v>
      </c>
      <c r="L26033" t="s">
        <v>49</v>
      </c>
    </row>
    <row r="26034" spans="1:12">
      <c r="A26034">
        <v>26033</v>
      </c>
      <c r="B26034">
        <v>11464</v>
      </c>
      <c r="C26034" t="s">
        <v>113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2</v>
      </c>
      <c r="J26034" t="s">
        <v>20</v>
      </c>
      <c r="L26034" t="s">
        <v>37</v>
      </c>
    </row>
    <row r="26035" spans="1:12">
      <c r="A26035">
        <v>26034</v>
      </c>
      <c r="B26035">
        <v>11465</v>
      </c>
      <c r="C26035" t="s">
        <v>85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6</v>
      </c>
      <c r="J26035" t="s">
        <v>13</v>
      </c>
      <c r="L26035" t="s">
        <v>26</v>
      </c>
    </row>
    <row r="26036" spans="1:12">
      <c r="A26036">
        <v>26035</v>
      </c>
      <c r="B26036">
        <v>11465</v>
      </c>
      <c r="C26036" t="s">
        <v>6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2</v>
      </c>
      <c r="J26036" t="s">
        <v>17</v>
      </c>
      <c r="L26036" t="s">
        <v>64</v>
      </c>
    </row>
    <row r="26037" spans="1:12">
      <c r="A26037">
        <v>26036</v>
      </c>
      <c r="B26037">
        <v>11465</v>
      </c>
      <c r="C26037" t="s">
        <v>114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6</v>
      </c>
      <c r="J26037" t="s">
        <v>17</v>
      </c>
      <c r="L26037" t="s">
        <v>115</v>
      </c>
    </row>
    <row r="26038" spans="1:12">
      <c r="A26038">
        <v>26037</v>
      </c>
      <c r="B26038">
        <v>11466</v>
      </c>
      <c r="C26038" t="s">
        <v>116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2</v>
      </c>
      <c r="J26038" t="s">
        <v>28</v>
      </c>
      <c r="L26038" t="s">
        <v>58</v>
      </c>
    </row>
    <row r="26039" spans="1:12">
      <c r="A26039">
        <v>26038</v>
      </c>
      <c r="B26039">
        <v>11466</v>
      </c>
      <c r="C26039" t="s">
        <v>80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25</v>
      </c>
      <c r="J26039" t="s">
        <v>20</v>
      </c>
      <c r="L26039" t="s">
        <v>37</v>
      </c>
    </row>
    <row r="26040" spans="1:12">
      <c r="A26040">
        <v>26039</v>
      </c>
      <c r="B26040">
        <v>11466</v>
      </c>
      <c r="C26040" t="s">
        <v>27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6</v>
      </c>
      <c r="J26040" t="s">
        <v>28</v>
      </c>
      <c r="L26040" t="s">
        <v>29</v>
      </c>
    </row>
    <row r="26041" spans="1:12">
      <c r="A26041">
        <v>26040</v>
      </c>
      <c r="B26041">
        <v>11467</v>
      </c>
      <c r="C26041" t="s">
        <v>30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6</v>
      </c>
      <c r="J26041" t="s">
        <v>20</v>
      </c>
      <c r="L26041" t="s">
        <v>31</v>
      </c>
    </row>
    <row r="26042" spans="1:12">
      <c r="A26042">
        <v>26041</v>
      </c>
      <c r="B26042">
        <v>11467</v>
      </c>
      <c r="C26042" t="s">
        <v>46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6</v>
      </c>
      <c r="J26042" t="s">
        <v>13</v>
      </c>
      <c r="L26042" t="s">
        <v>35</v>
      </c>
    </row>
    <row r="26043" spans="1:12">
      <c r="A26043">
        <v>26042</v>
      </c>
      <c r="B26043">
        <v>11467</v>
      </c>
      <c r="C26043" t="s">
        <v>89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25</v>
      </c>
      <c r="J26043" t="s">
        <v>13</v>
      </c>
      <c r="L26043" t="s">
        <v>35</v>
      </c>
    </row>
    <row r="26044" spans="1:12">
      <c r="A26044">
        <v>26043</v>
      </c>
      <c r="B26044">
        <v>11468</v>
      </c>
      <c r="C26044" t="s">
        <v>32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25</v>
      </c>
      <c r="J26044" t="s">
        <v>13</v>
      </c>
      <c r="L26044" t="s">
        <v>33</v>
      </c>
    </row>
    <row r="26045" spans="1:12">
      <c r="A26045">
        <v>26044</v>
      </c>
      <c r="B26045">
        <v>11468</v>
      </c>
      <c r="C26045" t="s">
        <v>19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6</v>
      </c>
      <c r="J26045" t="s">
        <v>20</v>
      </c>
      <c r="L26045" t="s">
        <v>21</v>
      </c>
    </row>
    <row r="26046" spans="1:12">
      <c r="A26046">
        <v>26045</v>
      </c>
      <c r="B26046">
        <v>11468</v>
      </c>
      <c r="C26046" t="s">
        <v>59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25</v>
      </c>
      <c r="J26046" t="s">
        <v>17</v>
      </c>
      <c r="L26046" t="s">
        <v>60</v>
      </c>
    </row>
    <row r="26047" spans="1:12">
      <c r="A26047">
        <v>26046</v>
      </c>
      <c r="B26047">
        <v>11469</v>
      </c>
      <c r="C26047" t="s">
        <v>70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25</v>
      </c>
      <c r="J26047" t="s">
        <v>17</v>
      </c>
      <c r="L26047" t="s">
        <v>23</v>
      </c>
    </row>
    <row r="26048" spans="1:12">
      <c r="A26048">
        <v>26047</v>
      </c>
      <c r="B26048">
        <v>11469</v>
      </c>
      <c r="C26048" t="s">
        <v>69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6</v>
      </c>
      <c r="J26048" t="s">
        <v>28</v>
      </c>
      <c r="L26048" t="s">
        <v>53</v>
      </c>
    </row>
    <row r="26049" spans="1:12">
      <c r="A26049">
        <v>26048</v>
      </c>
      <c r="B26049">
        <v>11469</v>
      </c>
      <c r="C26049" t="s">
        <v>80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25</v>
      </c>
      <c r="J26049" t="s">
        <v>20</v>
      </c>
      <c r="L26049" t="s">
        <v>37</v>
      </c>
    </row>
    <row r="26050" spans="1:12">
      <c r="A26050">
        <v>26049</v>
      </c>
      <c r="B26050">
        <v>11469</v>
      </c>
      <c r="C26050" t="s">
        <v>67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25</v>
      </c>
      <c r="J26050" t="s">
        <v>17</v>
      </c>
      <c r="L26050" t="s">
        <v>68</v>
      </c>
    </row>
    <row r="26051" spans="1:12">
      <c r="A26051">
        <v>26050</v>
      </c>
      <c r="B26051">
        <v>11470</v>
      </c>
      <c r="C26051" t="s">
        <v>95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6</v>
      </c>
      <c r="J26051" t="s">
        <v>17</v>
      </c>
      <c r="L26051" t="s">
        <v>68</v>
      </c>
    </row>
    <row r="26052" spans="1:12">
      <c r="A26052">
        <v>26051</v>
      </c>
      <c r="B26052">
        <v>11471</v>
      </c>
      <c r="C26052" t="s">
        <v>70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25</v>
      </c>
      <c r="J26052" t="s">
        <v>17</v>
      </c>
      <c r="L26052" t="s">
        <v>23</v>
      </c>
    </row>
    <row r="26053" spans="1:12">
      <c r="A26053">
        <v>26052</v>
      </c>
      <c r="B26053">
        <v>11471</v>
      </c>
      <c r="C26053" t="s">
        <v>69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6</v>
      </c>
      <c r="J26053" t="s">
        <v>28</v>
      </c>
      <c r="L26053" t="s">
        <v>53</v>
      </c>
    </row>
    <row r="26054" spans="1:12">
      <c r="A26054">
        <v>26053</v>
      </c>
      <c r="B26054">
        <v>11471</v>
      </c>
      <c r="C26054" t="s">
        <v>130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25</v>
      </c>
      <c r="J26054" t="s">
        <v>28</v>
      </c>
      <c r="L26054" t="s">
        <v>100</v>
      </c>
    </row>
    <row r="26055" spans="1:12">
      <c r="A26055">
        <v>26054</v>
      </c>
      <c r="B26055">
        <v>11472</v>
      </c>
      <c r="C26055" t="s">
        <v>128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25</v>
      </c>
      <c r="J26055" t="s">
        <v>20</v>
      </c>
      <c r="L26055" t="s">
        <v>110</v>
      </c>
    </row>
    <row r="26056" spans="1:12">
      <c r="A26056">
        <v>26055</v>
      </c>
      <c r="B26056">
        <v>11473</v>
      </c>
      <c r="C26056" t="s">
        <v>127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6</v>
      </c>
      <c r="J26056" t="s">
        <v>17</v>
      </c>
      <c r="L26056" t="s">
        <v>102</v>
      </c>
    </row>
    <row r="26057" spans="1:12">
      <c r="A26057">
        <v>26056</v>
      </c>
      <c r="B26057">
        <v>11474</v>
      </c>
      <c r="C26057" t="s">
        <v>121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2</v>
      </c>
      <c r="J26057" t="s">
        <v>20</v>
      </c>
      <c r="L26057" t="s">
        <v>110</v>
      </c>
    </row>
    <row r="26058" spans="1:12">
      <c r="A26058">
        <v>26057</v>
      </c>
      <c r="B26058">
        <v>11474</v>
      </c>
      <c r="C26058" t="s">
        <v>91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2</v>
      </c>
      <c r="J26058" t="s">
        <v>13</v>
      </c>
      <c r="L26058" t="s">
        <v>66</v>
      </c>
    </row>
    <row r="26059" spans="1:12">
      <c r="A26059">
        <v>26058</v>
      </c>
      <c r="B26059">
        <v>11474</v>
      </c>
      <c r="C26059" t="s">
        <v>3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6</v>
      </c>
      <c r="J26059" t="s">
        <v>20</v>
      </c>
      <c r="L26059" t="s">
        <v>37</v>
      </c>
    </row>
    <row r="26060" spans="1:12">
      <c r="A26060">
        <v>26059</v>
      </c>
      <c r="B26060">
        <v>11475</v>
      </c>
      <c r="C26060" t="s">
        <v>50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2</v>
      </c>
      <c r="J26060" t="s">
        <v>13</v>
      </c>
      <c r="L26060" t="s">
        <v>33</v>
      </c>
    </row>
    <row r="26061" spans="1:12">
      <c r="A26061">
        <v>26060</v>
      </c>
      <c r="B26061">
        <v>11476</v>
      </c>
      <c r="C26061" t="s">
        <v>118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25</v>
      </c>
      <c r="J26061" t="s">
        <v>17</v>
      </c>
      <c r="L26061" t="s">
        <v>64</v>
      </c>
    </row>
    <row r="26062" spans="1:12">
      <c r="A26062">
        <v>26061</v>
      </c>
      <c r="B26062">
        <v>11476</v>
      </c>
      <c r="C26062" t="s">
        <v>119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2</v>
      </c>
      <c r="J26062" t="s">
        <v>13</v>
      </c>
      <c r="L26062" t="s">
        <v>49</v>
      </c>
    </row>
    <row r="26063" spans="1:12">
      <c r="A26063">
        <v>26062</v>
      </c>
      <c r="B26063">
        <v>11476</v>
      </c>
      <c r="C26063" t="s">
        <v>88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25</v>
      </c>
      <c r="J26063" t="s">
        <v>17</v>
      </c>
      <c r="L26063" t="s">
        <v>40</v>
      </c>
    </row>
    <row r="26064" spans="1:12">
      <c r="A26064">
        <v>26063</v>
      </c>
      <c r="B26064">
        <v>11476</v>
      </c>
      <c r="C26064" t="s">
        <v>80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25</v>
      </c>
      <c r="J26064" t="s">
        <v>20</v>
      </c>
      <c r="L26064" t="s">
        <v>37</v>
      </c>
    </row>
    <row r="26065" spans="1:12">
      <c r="A26065">
        <v>26064</v>
      </c>
      <c r="B26065">
        <v>11476</v>
      </c>
      <c r="C26065" t="s">
        <v>92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2</v>
      </c>
      <c r="J26065" t="s">
        <v>17</v>
      </c>
      <c r="L26065" t="s">
        <v>68</v>
      </c>
    </row>
    <row r="26066" spans="1:12">
      <c r="A26066">
        <v>26065</v>
      </c>
      <c r="B26066">
        <v>11477</v>
      </c>
      <c r="C26066" t="s">
        <v>57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6</v>
      </c>
      <c r="J26066" t="s">
        <v>28</v>
      </c>
      <c r="L26066" t="s">
        <v>58</v>
      </c>
    </row>
    <row r="26067" spans="1:12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2</v>
      </c>
      <c r="J26067" t="s">
        <v>13</v>
      </c>
      <c r="L26067" t="s">
        <v>14</v>
      </c>
    </row>
    <row r="26068" spans="1:12">
      <c r="A26068">
        <v>26067</v>
      </c>
      <c r="B26068">
        <v>11478</v>
      </c>
      <c r="C26068" t="s">
        <v>24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25</v>
      </c>
      <c r="J26068" t="s">
        <v>13</v>
      </c>
      <c r="L26068" t="s">
        <v>26</v>
      </c>
    </row>
    <row r="26069" spans="1:12">
      <c r="A26069">
        <v>26068</v>
      </c>
      <c r="B26069">
        <v>11478</v>
      </c>
      <c r="C26069" t="s">
        <v>47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2</v>
      </c>
      <c r="J26069" t="s">
        <v>13</v>
      </c>
      <c r="L26069" t="s">
        <v>26</v>
      </c>
    </row>
    <row r="26070" spans="1:12">
      <c r="A26070">
        <v>26069</v>
      </c>
      <c r="B26070">
        <v>11478</v>
      </c>
      <c r="C26070" t="s">
        <v>22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6</v>
      </c>
      <c r="J26070" t="s">
        <v>17</v>
      </c>
      <c r="L26070" t="s">
        <v>23</v>
      </c>
    </row>
    <row r="26071" spans="1:12">
      <c r="A26071">
        <v>26070</v>
      </c>
      <c r="B26071">
        <v>11478</v>
      </c>
      <c r="C26071" t="s">
        <v>117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2</v>
      </c>
      <c r="J26071" t="s">
        <v>17</v>
      </c>
      <c r="L26071" t="s">
        <v>84</v>
      </c>
    </row>
    <row r="26072" spans="1:12">
      <c r="A26072">
        <v>26071</v>
      </c>
      <c r="B26072">
        <v>11478</v>
      </c>
      <c r="C26072" t="s">
        <v>116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2</v>
      </c>
      <c r="J26072" t="s">
        <v>28</v>
      </c>
      <c r="L26072" t="s">
        <v>58</v>
      </c>
    </row>
    <row r="26073" spans="1:12">
      <c r="A26073">
        <v>26072</v>
      </c>
      <c r="B26073">
        <v>11478</v>
      </c>
      <c r="C26073" t="s">
        <v>76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25</v>
      </c>
      <c r="J26073" t="s">
        <v>28</v>
      </c>
      <c r="L26073" t="s">
        <v>77</v>
      </c>
    </row>
    <row r="26074" spans="1:12">
      <c r="A26074">
        <v>26073</v>
      </c>
      <c r="B26074">
        <v>11478</v>
      </c>
      <c r="C26074" t="s">
        <v>52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2</v>
      </c>
      <c r="J26074" t="s">
        <v>28</v>
      </c>
      <c r="L26074" t="s">
        <v>53</v>
      </c>
    </row>
    <row r="26075" spans="1:12">
      <c r="A26075">
        <v>26074</v>
      </c>
      <c r="B26075">
        <v>11478</v>
      </c>
      <c r="C26075" t="s">
        <v>27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6</v>
      </c>
      <c r="J26075" t="s">
        <v>28</v>
      </c>
      <c r="L26075" t="s">
        <v>29</v>
      </c>
    </row>
    <row r="26076" spans="1:12">
      <c r="A26076">
        <v>26075</v>
      </c>
      <c r="B26076">
        <v>11479</v>
      </c>
      <c r="C26076" t="s">
        <v>57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6</v>
      </c>
      <c r="J26076" t="s">
        <v>28</v>
      </c>
      <c r="L26076" t="s">
        <v>58</v>
      </c>
    </row>
    <row r="26077" spans="1:12">
      <c r="A26077">
        <v>26076</v>
      </c>
      <c r="B26077">
        <v>11480</v>
      </c>
      <c r="C26077" t="s">
        <v>131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25</v>
      </c>
      <c r="J26077" t="s">
        <v>17</v>
      </c>
      <c r="L26077" t="s">
        <v>115</v>
      </c>
    </row>
    <row r="26078" spans="1:12">
      <c r="A26078">
        <v>26077</v>
      </c>
      <c r="B26078">
        <v>11481</v>
      </c>
      <c r="C26078" t="s">
        <v>24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25</v>
      </c>
      <c r="J26078" t="s">
        <v>13</v>
      </c>
      <c r="L26078" t="s">
        <v>26</v>
      </c>
    </row>
    <row r="26079" spans="1:12">
      <c r="A26079">
        <v>26078</v>
      </c>
      <c r="B26079">
        <v>11481</v>
      </c>
      <c r="C26079" t="s">
        <v>32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25</v>
      </c>
      <c r="J26079" t="s">
        <v>13</v>
      </c>
      <c r="L26079" t="s">
        <v>33</v>
      </c>
    </row>
    <row r="26080" spans="1:12">
      <c r="A26080">
        <v>26079</v>
      </c>
      <c r="B26080">
        <v>11481</v>
      </c>
      <c r="C26080" t="s">
        <v>99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6</v>
      </c>
      <c r="J26080" t="s">
        <v>28</v>
      </c>
      <c r="L26080" t="s">
        <v>100</v>
      </c>
    </row>
    <row r="26081" spans="1:12">
      <c r="A26081">
        <v>26080</v>
      </c>
      <c r="B26081">
        <v>11482</v>
      </c>
      <c r="C26081" t="s">
        <v>96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25</v>
      </c>
      <c r="J26081" t="s">
        <v>13</v>
      </c>
      <c r="L26081" t="s">
        <v>66</v>
      </c>
    </row>
    <row r="26082" spans="1:12">
      <c r="A26082">
        <v>26081</v>
      </c>
      <c r="B26082">
        <v>11483</v>
      </c>
      <c r="C26082" t="s">
        <v>55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25</v>
      </c>
      <c r="J26082" t="s">
        <v>20</v>
      </c>
      <c r="L26082" t="s">
        <v>56</v>
      </c>
    </row>
    <row r="26083" spans="1:12">
      <c r="A26083">
        <v>26082</v>
      </c>
      <c r="B26083">
        <v>11483</v>
      </c>
      <c r="C26083" t="s">
        <v>24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25</v>
      </c>
      <c r="J26083" t="s">
        <v>13</v>
      </c>
      <c r="L26083" t="s">
        <v>26</v>
      </c>
    </row>
    <row r="26084" spans="1:12">
      <c r="A26084">
        <v>26083</v>
      </c>
      <c r="B26084">
        <v>11484</v>
      </c>
      <c r="C26084" t="s">
        <v>127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6</v>
      </c>
      <c r="J26084" t="s">
        <v>17</v>
      </c>
      <c r="L26084" t="s">
        <v>102</v>
      </c>
    </row>
    <row r="26085" spans="1:12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2</v>
      </c>
      <c r="J26085" t="s">
        <v>13</v>
      </c>
      <c r="L26085" t="s">
        <v>14</v>
      </c>
    </row>
    <row r="26086" spans="1:12">
      <c r="A26086">
        <v>26085</v>
      </c>
      <c r="B26086">
        <v>11485</v>
      </c>
      <c r="C26086" t="s">
        <v>45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6</v>
      </c>
      <c r="J26086" t="s">
        <v>20</v>
      </c>
      <c r="L26086" t="s">
        <v>44</v>
      </c>
    </row>
    <row r="26087" spans="1:12">
      <c r="A26087">
        <v>26086</v>
      </c>
      <c r="B26087">
        <v>11485</v>
      </c>
      <c r="C26087" t="s">
        <v>86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2</v>
      </c>
      <c r="J26087" t="s">
        <v>20</v>
      </c>
      <c r="L26087" t="s">
        <v>44</v>
      </c>
    </row>
    <row r="26088" spans="1:12">
      <c r="A26088">
        <v>26087</v>
      </c>
      <c r="B26088">
        <v>11486</v>
      </c>
      <c r="C26088" t="s">
        <v>43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25</v>
      </c>
      <c r="J26088" t="s">
        <v>20</v>
      </c>
      <c r="L26088" t="s">
        <v>44</v>
      </c>
    </row>
    <row r="26089" spans="1:12">
      <c r="A26089">
        <v>26088</v>
      </c>
      <c r="B26089">
        <v>11486</v>
      </c>
      <c r="C26089" t="s">
        <v>89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25</v>
      </c>
      <c r="J26089" t="s">
        <v>13</v>
      </c>
      <c r="L26089" t="s">
        <v>35</v>
      </c>
    </row>
    <row r="26090" spans="1:12">
      <c r="A26090">
        <v>26089</v>
      </c>
      <c r="B26090">
        <v>11486</v>
      </c>
      <c r="C26090" t="s">
        <v>69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6</v>
      </c>
      <c r="J26090" t="s">
        <v>28</v>
      </c>
      <c r="L26090" t="s">
        <v>53</v>
      </c>
    </row>
    <row r="26091" spans="1:12">
      <c r="A26091">
        <v>26090</v>
      </c>
      <c r="B26091">
        <v>11487</v>
      </c>
      <c r="C26091" t="s">
        <v>98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2</v>
      </c>
      <c r="J26091" t="s">
        <v>28</v>
      </c>
      <c r="L26091" t="s">
        <v>77</v>
      </c>
    </row>
    <row r="26092" spans="1:12">
      <c r="A26092">
        <v>26091</v>
      </c>
      <c r="B26092">
        <v>11487</v>
      </c>
      <c r="C26092" t="s">
        <v>92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2</v>
      </c>
      <c r="J26092" t="s">
        <v>17</v>
      </c>
      <c r="L26092" t="s">
        <v>68</v>
      </c>
    </row>
    <row r="26093" spans="1:12">
      <c r="A26093">
        <v>26092</v>
      </c>
      <c r="B26093">
        <v>11487</v>
      </c>
      <c r="C26093" t="s">
        <v>19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6</v>
      </c>
      <c r="J26093" t="s">
        <v>20</v>
      </c>
      <c r="L26093" t="s">
        <v>21</v>
      </c>
    </row>
    <row r="26094" spans="1:12">
      <c r="A26094">
        <v>26093</v>
      </c>
      <c r="B26094">
        <v>11487</v>
      </c>
      <c r="C26094" t="s">
        <v>59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25</v>
      </c>
      <c r="J26094" t="s">
        <v>17</v>
      </c>
      <c r="L26094" t="s">
        <v>60</v>
      </c>
    </row>
    <row r="26095" spans="1:12">
      <c r="A26095">
        <v>26094</v>
      </c>
      <c r="B26095">
        <v>11488</v>
      </c>
      <c r="C26095" t="s">
        <v>124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25</v>
      </c>
      <c r="J26095" t="s">
        <v>17</v>
      </c>
      <c r="L26095" t="s">
        <v>102</v>
      </c>
    </row>
    <row r="26096" spans="1:12">
      <c r="A26096">
        <v>26095</v>
      </c>
      <c r="B26096">
        <v>11489</v>
      </c>
      <c r="C26096" t="s">
        <v>15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6</v>
      </c>
      <c r="J26096" t="s">
        <v>17</v>
      </c>
      <c r="L26096" t="s">
        <v>18</v>
      </c>
    </row>
    <row r="26097" spans="1:12">
      <c r="A26097">
        <v>26096</v>
      </c>
      <c r="B26097">
        <v>11490</v>
      </c>
      <c r="C26097" t="s">
        <v>24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25</v>
      </c>
      <c r="J26097" t="s">
        <v>13</v>
      </c>
      <c r="L26097" t="s">
        <v>26</v>
      </c>
    </row>
    <row r="26098" spans="1:12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2</v>
      </c>
      <c r="J26098" t="s">
        <v>13</v>
      </c>
      <c r="L26098" t="s">
        <v>14</v>
      </c>
    </row>
    <row r="26099" spans="1:12">
      <c r="A26099">
        <v>26098</v>
      </c>
      <c r="B26099">
        <v>11491</v>
      </c>
      <c r="C26099" t="s">
        <v>135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6</v>
      </c>
      <c r="J26099" t="s">
        <v>17</v>
      </c>
      <c r="L26099" t="s">
        <v>84</v>
      </c>
    </row>
    <row r="26100" spans="1:12">
      <c r="A26100">
        <v>26099</v>
      </c>
      <c r="B26100">
        <v>11492</v>
      </c>
      <c r="C26100" t="s">
        <v>76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25</v>
      </c>
      <c r="J26100" t="s">
        <v>28</v>
      </c>
      <c r="L26100" t="s">
        <v>77</v>
      </c>
    </row>
    <row r="26101" spans="1:12">
      <c r="A26101">
        <v>26100</v>
      </c>
      <c r="B26101">
        <v>11493</v>
      </c>
      <c r="C26101" t="s">
        <v>79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25</v>
      </c>
      <c r="J26101" t="s">
        <v>20</v>
      </c>
      <c r="L26101" t="s">
        <v>21</v>
      </c>
    </row>
    <row r="26102" spans="1:12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2</v>
      </c>
      <c r="J26102" t="s">
        <v>13</v>
      </c>
      <c r="L26102" t="s">
        <v>14</v>
      </c>
    </row>
    <row r="26103" spans="1:12">
      <c r="A26103">
        <v>26102</v>
      </c>
      <c r="B26103">
        <v>11495</v>
      </c>
      <c r="C26103" t="s">
        <v>38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25</v>
      </c>
      <c r="J26103" t="s">
        <v>20</v>
      </c>
      <c r="L26103" t="s">
        <v>31</v>
      </c>
    </row>
    <row r="26104" spans="1:12">
      <c r="A26104">
        <v>26103</v>
      </c>
      <c r="B26104">
        <v>11495</v>
      </c>
      <c r="C26104" t="s">
        <v>6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2</v>
      </c>
      <c r="J26104" t="s">
        <v>17</v>
      </c>
      <c r="L26104" t="s">
        <v>64</v>
      </c>
    </row>
    <row r="26105" spans="1:12">
      <c r="A26105">
        <v>26104</v>
      </c>
      <c r="B26105">
        <v>11495</v>
      </c>
      <c r="C26105" t="s">
        <v>101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2</v>
      </c>
      <c r="J26105" t="s">
        <v>17</v>
      </c>
      <c r="L26105" t="s">
        <v>102</v>
      </c>
    </row>
    <row r="26106" spans="1:12">
      <c r="A26106">
        <v>26105</v>
      </c>
      <c r="B26106">
        <v>11495</v>
      </c>
      <c r="C26106" t="s">
        <v>79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25</v>
      </c>
      <c r="J26106" t="s">
        <v>20</v>
      </c>
      <c r="L26106" t="s">
        <v>21</v>
      </c>
    </row>
    <row r="26107" spans="1:12">
      <c r="A26107">
        <v>26106</v>
      </c>
      <c r="B26107">
        <v>11496</v>
      </c>
      <c r="C26107" t="s">
        <v>94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25</v>
      </c>
      <c r="J26107" t="s">
        <v>28</v>
      </c>
      <c r="L26107" t="s">
        <v>58</v>
      </c>
    </row>
    <row r="26108" spans="1:12">
      <c r="A26108">
        <v>26107</v>
      </c>
      <c r="B26108">
        <v>11496</v>
      </c>
      <c r="C26108" t="s">
        <v>59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25</v>
      </c>
      <c r="J26108" t="s">
        <v>17</v>
      </c>
      <c r="L26108" t="s">
        <v>60</v>
      </c>
    </row>
    <row r="26109" spans="1:12">
      <c r="A26109">
        <v>26108</v>
      </c>
      <c r="B26109">
        <v>11497</v>
      </c>
      <c r="C26109" t="s">
        <v>89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25</v>
      </c>
      <c r="J26109" t="s">
        <v>13</v>
      </c>
      <c r="L26109" t="s">
        <v>35</v>
      </c>
    </row>
    <row r="26110" spans="1:12">
      <c r="A26110">
        <v>26109</v>
      </c>
      <c r="B26110">
        <v>11498</v>
      </c>
      <c r="C26110" t="s">
        <v>10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6</v>
      </c>
      <c r="J26110" t="s">
        <v>28</v>
      </c>
      <c r="L26110" t="s">
        <v>77</v>
      </c>
    </row>
    <row r="26111" spans="1:12">
      <c r="A26111">
        <v>26110</v>
      </c>
      <c r="B26111">
        <v>11498</v>
      </c>
      <c r="C26111" t="s">
        <v>78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25</v>
      </c>
      <c r="J26111" t="s">
        <v>28</v>
      </c>
      <c r="L26111" t="s">
        <v>53</v>
      </c>
    </row>
    <row r="26112" spans="1:12">
      <c r="A26112">
        <v>26111</v>
      </c>
      <c r="B26112">
        <v>11499</v>
      </c>
      <c r="C26112" t="s">
        <v>88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25</v>
      </c>
      <c r="J26112" t="s">
        <v>17</v>
      </c>
      <c r="L26112" t="s">
        <v>40</v>
      </c>
    </row>
    <row r="26113" spans="1:12">
      <c r="A26113">
        <v>26112</v>
      </c>
      <c r="B26113">
        <v>11499</v>
      </c>
      <c r="C26113" t="s">
        <v>73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74</v>
      </c>
      <c r="J26113" t="s">
        <v>13</v>
      </c>
      <c r="L26113" t="s">
        <v>75</v>
      </c>
    </row>
    <row r="26114" spans="1:12">
      <c r="A26114">
        <v>26113</v>
      </c>
      <c r="B26114">
        <v>11500</v>
      </c>
      <c r="C26114" t="s">
        <v>38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25</v>
      </c>
      <c r="J26114" t="s">
        <v>20</v>
      </c>
      <c r="L26114" t="s">
        <v>31</v>
      </c>
    </row>
    <row r="26115" spans="1:12">
      <c r="A26115">
        <v>26114</v>
      </c>
      <c r="B26115">
        <v>11500</v>
      </c>
      <c r="C26115" t="s">
        <v>10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6</v>
      </c>
      <c r="J26115" t="s">
        <v>28</v>
      </c>
      <c r="L26115" t="s">
        <v>77</v>
      </c>
    </row>
    <row r="26116" spans="1:12">
      <c r="A26116">
        <v>26115</v>
      </c>
      <c r="B26116">
        <v>11501</v>
      </c>
      <c r="C26116" t="s">
        <v>57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6</v>
      </c>
      <c r="J26116" t="s">
        <v>28</v>
      </c>
      <c r="L26116" t="s">
        <v>58</v>
      </c>
    </row>
    <row r="26117" spans="1:12">
      <c r="A26117">
        <v>26116</v>
      </c>
      <c r="B26117">
        <v>11501</v>
      </c>
      <c r="C26117" t="s">
        <v>99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6</v>
      </c>
      <c r="J26117" t="s">
        <v>28</v>
      </c>
      <c r="L26117" t="s">
        <v>100</v>
      </c>
    </row>
    <row r="26118" spans="1:12">
      <c r="A26118">
        <v>26117</v>
      </c>
      <c r="B26118">
        <v>11502</v>
      </c>
      <c r="C26118" t="s">
        <v>46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6</v>
      </c>
      <c r="J26118" t="s">
        <v>13</v>
      </c>
      <c r="L26118" t="s">
        <v>35</v>
      </c>
    </row>
    <row r="26119" spans="1:12">
      <c r="A26119">
        <v>26118</v>
      </c>
      <c r="B26119">
        <v>11502</v>
      </c>
      <c r="C26119" t="s">
        <v>57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6</v>
      </c>
      <c r="J26119" t="s">
        <v>28</v>
      </c>
      <c r="L26119" t="s">
        <v>58</v>
      </c>
    </row>
    <row r="26120" spans="1:12">
      <c r="A26120">
        <v>26119</v>
      </c>
      <c r="B26120">
        <v>11503</v>
      </c>
      <c r="C26120" t="s">
        <v>30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6</v>
      </c>
      <c r="J26120" t="s">
        <v>20</v>
      </c>
      <c r="L26120" t="s">
        <v>31</v>
      </c>
    </row>
    <row r="26121" spans="1:12">
      <c r="A26121">
        <v>26120</v>
      </c>
      <c r="B26121">
        <v>11503</v>
      </c>
      <c r="C26121" t="s">
        <v>41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25</v>
      </c>
      <c r="J26121" t="s">
        <v>28</v>
      </c>
      <c r="L26121" t="s">
        <v>42</v>
      </c>
    </row>
    <row r="26122" spans="1:12">
      <c r="A26122">
        <v>26121</v>
      </c>
      <c r="B26122">
        <v>11503</v>
      </c>
      <c r="C26122" t="s">
        <v>79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25</v>
      </c>
      <c r="J26122" t="s">
        <v>20</v>
      </c>
      <c r="L26122" t="s">
        <v>21</v>
      </c>
    </row>
    <row r="26123" spans="1:12">
      <c r="A26123">
        <v>26122</v>
      </c>
      <c r="B26123">
        <v>11503</v>
      </c>
      <c r="C26123" t="s">
        <v>59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25</v>
      </c>
      <c r="J26123" t="s">
        <v>17</v>
      </c>
      <c r="L26123" t="s">
        <v>60</v>
      </c>
    </row>
    <row r="26124" spans="1:12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2</v>
      </c>
      <c r="J26124" t="s">
        <v>13</v>
      </c>
      <c r="L26124" t="s">
        <v>14</v>
      </c>
    </row>
    <row r="26125" spans="1:12">
      <c r="A26125">
        <v>26124</v>
      </c>
      <c r="B26125">
        <v>11504</v>
      </c>
      <c r="C26125" t="s">
        <v>22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6</v>
      </c>
      <c r="J26125" t="s">
        <v>17</v>
      </c>
      <c r="L26125" t="s">
        <v>23</v>
      </c>
    </row>
    <row r="26126" spans="1:12">
      <c r="A26126">
        <v>26125</v>
      </c>
      <c r="B26126">
        <v>11504</v>
      </c>
      <c r="C26126" t="s">
        <v>27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6</v>
      </c>
      <c r="J26126" t="s">
        <v>28</v>
      </c>
      <c r="L26126" t="s">
        <v>29</v>
      </c>
    </row>
    <row r="26127" spans="1:12">
      <c r="A26127">
        <v>26126</v>
      </c>
      <c r="B26127">
        <v>11504</v>
      </c>
      <c r="C26127" t="s">
        <v>19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6</v>
      </c>
      <c r="J26127" t="s">
        <v>20</v>
      </c>
      <c r="L26127" t="s">
        <v>21</v>
      </c>
    </row>
    <row r="26128" spans="1:12">
      <c r="A26128">
        <v>26127</v>
      </c>
      <c r="B26128">
        <v>11505</v>
      </c>
      <c r="C26128" t="s">
        <v>139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2</v>
      </c>
      <c r="J26128" t="s">
        <v>20</v>
      </c>
      <c r="L26128" t="s">
        <v>56</v>
      </c>
    </row>
    <row r="26129" spans="1:12">
      <c r="A26129">
        <v>26128</v>
      </c>
      <c r="B26129">
        <v>11505</v>
      </c>
      <c r="C26129" t="s">
        <v>15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6</v>
      </c>
      <c r="J26129" t="s">
        <v>17</v>
      </c>
      <c r="L26129" t="s">
        <v>18</v>
      </c>
    </row>
    <row r="26130" spans="1:12">
      <c r="A26130">
        <v>26129</v>
      </c>
      <c r="B26130">
        <v>11506</v>
      </c>
      <c r="C26130" t="s">
        <v>55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25</v>
      </c>
      <c r="J26130" t="s">
        <v>20</v>
      </c>
      <c r="L26130" t="s">
        <v>56</v>
      </c>
    </row>
    <row r="26131" spans="1:12">
      <c r="A26131">
        <v>26130</v>
      </c>
      <c r="B26131">
        <v>11506</v>
      </c>
      <c r="C26131" t="s">
        <v>109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6</v>
      </c>
      <c r="J26131" t="s">
        <v>20</v>
      </c>
      <c r="L26131" t="s">
        <v>110</v>
      </c>
    </row>
    <row r="26132" spans="1:12">
      <c r="A26132">
        <v>26131</v>
      </c>
      <c r="B26132">
        <v>11506</v>
      </c>
      <c r="C26132" t="s">
        <v>134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2</v>
      </c>
      <c r="J26132" t="s">
        <v>28</v>
      </c>
      <c r="L26132" t="s">
        <v>42</v>
      </c>
    </row>
    <row r="26133" spans="1:12">
      <c r="A26133">
        <v>26132</v>
      </c>
      <c r="B26133">
        <v>11507</v>
      </c>
      <c r="C26133" t="s">
        <v>6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2</v>
      </c>
      <c r="J26133" t="s">
        <v>17</v>
      </c>
      <c r="L26133" t="s">
        <v>64</v>
      </c>
    </row>
    <row r="26134" spans="1:12">
      <c r="A26134">
        <v>26133</v>
      </c>
      <c r="B26134">
        <v>11507</v>
      </c>
      <c r="C26134" t="s">
        <v>39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6</v>
      </c>
      <c r="J26134" t="s">
        <v>17</v>
      </c>
      <c r="L26134" t="s">
        <v>40</v>
      </c>
    </row>
    <row r="26135" spans="1:12">
      <c r="A26135">
        <v>26134</v>
      </c>
      <c r="B26135">
        <v>11507</v>
      </c>
      <c r="C26135" t="s">
        <v>112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6</v>
      </c>
      <c r="J26135" t="s">
        <v>13</v>
      </c>
      <c r="L26135" t="s">
        <v>62</v>
      </c>
    </row>
    <row r="26136" spans="1:12">
      <c r="A26136">
        <v>26135</v>
      </c>
      <c r="B26136">
        <v>11507</v>
      </c>
      <c r="C26136" t="s">
        <v>10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6</v>
      </c>
      <c r="J26136" t="s">
        <v>28</v>
      </c>
      <c r="L26136" t="s">
        <v>77</v>
      </c>
    </row>
    <row r="26137" spans="1:12">
      <c r="A26137">
        <v>26136</v>
      </c>
      <c r="B26137">
        <v>11508</v>
      </c>
      <c r="C26137" t="s">
        <v>30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6</v>
      </c>
      <c r="J26137" t="s">
        <v>20</v>
      </c>
      <c r="L26137" t="s">
        <v>31</v>
      </c>
    </row>
    <row r="26138" spans="1:12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2</v>
      </c>
      <c r="J26138" t="s">
        <v>13</v>
      </c>
      <c r="L26138" t="s">
        <v>14</v>
      </c>
    </row>
    <row r="26139" spans="1:12">
      <c r="A26139">
        <v>26138</v>
      </c>
      <c r="B26139">
        <v>11508</v>
      </c>
      <c r="C26139" t="s">
        <v>22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6</v>
      </c>
      <c r="J26139" t="s">
        <v>17</v>
      </c>
      <c r="L26139" t="s">
        <v>23</v>
      </c>
    </row>
    <row r="26140" spans="1:12">
      <c r="A26140">
        <v>26139</v>
      </c>
      <c r="B26140">
        <v>11509</v>
      </c>
      <c r="C26140" t="s">
        <v>81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2</v>
      </c>
      <c r="J26140" t="s">
        <v>28</v>
      </c>
      <c r="L26140" t="s">
        <v>82</v>
      </c>
    </row>
    <row r="26141" spans="1:12">
      <c r="A26141">
        <v>26140</v>
      </c>
      <c r="B26141">
        <v>11509</v>
      </c>
      <c r="C26141" t="s">
        <v>86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2</v>
      </c>
      <c r="J26141" t="s">
        <v>20</v>
      </c>
      <c r="L26141" t="s">
        <v>44</v>
      </c>
    </row>
    <row r="26142" spans="1:12">
      <c r="A26142">
        <v>26141</v>
      </c>
      <c r="B26142">
        <v>11509</v>
      </c>
      <c r="C26142" t="s">
        <v>57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6</v>
      </c>
      <c r="J26142" t="s">
        <v>28</v>
      </c>
      <c r="L26142" t="s">
        <v>58</v>
      </c>
    </row>
    <row r="26143" spans="1:12">
      <c r="A26143">
        <v>26142</v>
      </c>
      <c r="B26143">
        <v>11509</v>
      </c>
      <c r="C26143" t="s">
        <v>27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6</v>
      </c>
      <c r="J26143" t="s">
        <v>28</v>
      </c>
      <c r="L26143" t="s">
        <v>29</v>
      </c>
    </row>
    <row r="26144" spans="1:12">
      <c r="A26144">
        <v>26143</v>
      </c>
      <c r="B26144">
        <v>11510</v>
      </c>
      <c r="C26144" t="s">
        <v>111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25</v>
      </c>
      <c r="J26144" t="s">
        <v>13</v>
      </c>
      <c r="L26144" t="s">
        <v>62</v>
      </c>
    </row>
    <row r="26145" spans="1:12">
      <c r="A26145">
        <v>26144</v>
      </c>
      <c r="B26145">
        <v>11511</v>
      </c>
      <c r="C26145" t="s">
        <v>57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6</v>
      </c>
      <c r="J26145" t="s">
        <v>28</v>
      </c>
      <c r="L26145" t="s">
        <v>58</v>
      </c>
    </row>
    <row r="26146" spans="1:12">
      <c r="A26146">
        <v>26145</v>
      </c>
      <c r="B26146">
        <v>11512</v>
      </c>
      <c r="C26146" t="s">
        <v>73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74</v>
      </c>
      <c r="J26146" t="s">
        <v>13</v>
      </c>
      <c r="L26146" t="s">
        <v>75</v>
      </c>
    </row>
    <row r="26147" spans="1:12">
      <c r="A26147">
        <v>26146</v>
      </c>
      <c r="B26147">
        <v>11513</v>
      </c>
      <c r="C26147" t="s">
        <v>140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6</v>
      </c>
      <c r="J26147" t="s">
        <v>17</v>
      </c>
      <c r="L26147" t="s">
        <v>64</v>
      </c>
    </row>
    <row r="26148" spans="1:12">
      <c r="A26148">
        <v>26147</v>
      </c>
      <c r="B26148">
        <v>11514</v>
      </c>
      <c r="C26148" t="s">
        <v>81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2</v>
      </c>
      <c r="J26148" t="s">
        <v>28</v>
      </c>
      <c r="L26148" t="s">
        <v>82</v>
      </c>
    </row>
    <row r="26149" spans="1:12">
      <c r="A26149">
        <v>26148</v>
      </c>
      <c r="B26149">
        <v>11514</v>
      </c>
      <c r="C26149" t="s">
        <v>117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2</v>
      </c>
      <c r="J26149" t="s">
        <v>17</v>
      </c>
      <c r="L26149" t="s">
        <v>84</v>
      </c>
    </row>
    <row r="26150" spans="1:12">
      <c r="A26150">
        <v>26149</v>
      </c>
      <c r="B26150">
        <v>11515</v>
      </c>
      <c r="C26150" t="s">
        <v>71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25</v>
      </c>
      <c r="J26150" t="s">
        <v>28</v>
      </c>
      <c r="L26150" t="s">
        <v>72</v>
      </c>
    </row>
    <row r="26151" spans="1:12">
      <c r="A26151">
        <v>26150</v>
      </c>
      <c r="B26151">
        <v>11515</v>
      </c>
      <c r="C26151" t="s">
        <v>15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6</v>
      </c>
      <c r="J26151" t="s">
        <v>17</v>
      </c>
      <c r="L26151" t="s">
        <v>18</v>
      </c>
    </row>
    <row r="26152" spans="1:12">
      <c r="A26152">
        <v>26151</v>
      </c>
      <c r="B26152">
        <v>11516</v>
      </c>
      <c r="C26152" t="s">
        <v>38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25</v>
      </c>
      <c r="J26152" t="s">
        <v>20</v>
      </c>
      <c r="L26152" t="s">
        <v>31</v>
      </c>
    </row>
    <row r="26153" spans="1:12">
      <c r="A26153">
        <v>26152</v>
      </c>
      <c r="B26153">
        <v>11516</v>
      </c>
      <c r="C26153" t="s">
        <v>22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6</v>
      </c>
      <c r="J26153" t="s">
        <v>17</v>
      </c>
      <c r="L26153" t="s">
        <v>23</v>
      </c>
    </row>
    <row r="26154" spans="1:12">
      <c r="A26154">
        <v>26153</v>
      </c>
      <c r="B26154">
        <v>11516</v>
      </c>
      <c r="C26154" t="s">
        <v>118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25</v>
      </c>
      <c r="J26154" t="s">
        <v>17</v>
      </c>
      <c r="L26154" t="s">
        <v>64</v>
      </c>
    </row>
    <row r="26155" spans="1:12">
      <c r="A26155">
        <v>26154</v>
      </c>
      <c r="B26155">
        <v>11516</v>
      </c>
      <c r="C26155" t="s">
        <v>92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2</v>
      </c>
      <c r="J26155" t="s">
        <v>17</v>
      </c>
      <c r="L26155" t="s">
        <v>68</v>
      </c>
    </row>
    <row r="26156" spans="1:12">
      <c r="A26156">
        <v>26155</v>
      </c>
      <c r="B26156">
        <v>11517</v>
      </c>
      <c r="C26156" t="s">
        <v>90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2</v>
      </c>
      <c r="J26156" t="s">
        <v>20</v>
      </c>
      <c r="L26156" t="s">
        <v>31</v>
      </c>
    </row>
    <row r="26157" spans="1:12">
      <c r="A26157">
        <v>26156</v>
      </c>
      <c r="B26157">
        <v>11517</v>
      </c>
      <c r="C26157" t="s">
        <v>45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6</v>
      </c>
      <c r="J26157" t="s">
        <v>20</v>
      </c>
      <c r="L26157" t="s">
        <v>44</v>
      </c>
    </row>
    <row r="26158" spans="1:12">
      <c r="A26158">
        <v>26157</v>
      </c>
      <c r="B26158">
        <v>11517</v>
      </c>
      <c r="C26158" t="s">
        <v>34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2</v>
      </c>
      <c r="J26158" t="s">
        <v>13</v>
      </c>
      <c r="L26158" t="s">
        <v>35</v>
      </c>
    </row>
    <row r="26159" spans="1:12">
      <c r="A26159">
        <v>26158</v>
      </c>
      <c r="B26159">
        <v>11518</v>
      </c>
      <c r="C26159" t="s">
        <v>38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25</v>
      </c>
      <c r="J26159" t="s">
        <v>20</v>
      </c>
      <c r="L26159" t="s">
        <v>31</v>
      </c>
    </row>
    <row r="26160" spans="1:12">
      <c r="A26160">
        <v>26159</v>
      </c>
      <c r="B26160">
        <v>11518</v>
      </c>
      <c r="C26160" t="s">
        <v>22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6</v>
      </c>
      <c r="J26160" t="s">
        <v>17</v>
      </c>
      <c r="L26160" t="s">
        <v>23</v>
      </c>
    </row>
    <row r="26161" spans="1:12">
      <c r="A26161">
        <v>26160</v>
      </c>
      <c r="B26161">
        <v>11518</v>
      </c>
      <c r="C26161" t="s">
        <v>89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25</v>
      </c>
      <c r="J26161" t="s">
        <v>13</v>
      </c>
      <c r="L26161" t="s">
        <v>35</v>
      </c>
    </row>
    <row r="26162" spans="1:12">
      <c r="A26162">
        <v>26161</v>
      </c>
      <c r="B26162">
        <v>11518</v>
      </c>
      <c r="C26162" t="s">
        <v>98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2</v>
      </c>
      <c r="J26162" t="s">
        <v>28</v>
      </c>
      <c r="L26162" t="s">
        <v>77</v>
      </c>
    </row>
    <row r="26163" spans="1:12">
      <c r="A26163">
        <v>26162</v>
      </c>
      <c r="B26163">
        <v>11519</v>
      </c>
      <c r="C26163" t="s">
        <v>54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6</v>
      </c>
      <c r="J26163" t="s">
        <v>28</v>
      </c>
      <c r="L26163" t="s">
        <v>42</v>
      </c>
    </row>
    <row r="26164" spans="1:12">
      <c r="A26164">
        <v>26163</v>
      </c>
      <c r="B26164">
        <v>11519</v>
      </c>
      <c r="C26164" t="s">
        <v>19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6</v>
      </c>
      <c r="J26164" t="s">
        <v>20</v>
      </c>
      <c r="L26164" t="s">
        <v>21</v>
      </c>
    </row>
    <row r="26165" spans="1:12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2</v>
      </c>
      <c r="J26165" t="s">
        <v>13</v>
      </c>
      <c r="L26165" t="s">
        <v>14</v>
      </c>
    </row>
    <row r="26166" spans="1:12">
      <c r="A26166">
        <v>26165</v>
      </c>
      <c r="B26166">
        <v>11520</v>
      </c>
      <c r="C26166" t="s">
        <v>129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6</v>
      </c>
      <c r="J26166" t="s">
        <v>28</v>
      </c>
      <c r="L26166" t="s">
        <v>72</v>
      </c>
    </row>
    <row r="26167" spans="1:12">
      <c r="A26167">
        <v>26166</v>
      </c>
      <c r="B26167">
        <v>11520</v>
      </c>
      <c r="C26167" t="s">
        <v>78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25</v>
      </c>
      <c r="J26167" t="s">
        <v>28</v>
      </c>
      <c r="L26167" t="s">
        <v>53</v>
      </c>
    </row>
    <row r="26168" spans="1:12">
      <c r="A26168">
        <v>26167</v>
      </c>
      <c r="B26168">
        <v>11520</v>
      </c>
      <c r="C26168" t="s">
        <v>113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2</v>
      </c>
      <c r="J26168" t="s">
        <v>20</v>
      </c>
      <c r="L26168" t="s">
        <v>37</v>
      </c>
    </row>
    <row r="26169" spans="1:12">
      <c r="A26169">
        <v>26168</v>
      </c>
      <c r="B26169">
        <v>11521</v>
      </c>
      <c r="C26169" t="s">
        <v>38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25</v>
      </c>
      <c r="J26169" t="s">
        <v>20</v>
      </c>
      <c r="L26169" t="s">
        <v>31</v>
      </c>
    </row>
    <row r="26170" spans="1:12">
      <c r="A26170">
        <v>26169</v>
      </c>
      <c r="B26170">
        <v>11521</v>
      </c>
      <c r="C26170" t="s">
        <v>32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25</v>
      </c>
      <c r="J26170" t="s">
        <v>13</v>
      </c>
      <c r="L26170" t="s">
        <v>33</v>
      </c>
    </row>
    <row r="26171" spans="1:12">
      <c r="A26171">
        <v>26170</v>
      </c>
      <c r="B26171">
        <v>11521</v>
      </c>
      <c r="C26171" t="s">
        <v>76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25</v>
      </c>
      <c r="J26171" t="s">
        <v>28</v>
      </c>
      <c r="L26171" t="s">
        <v>77</v>
      </c>
    </row>
    <row r="26172" spans="1:12">
      <c r="A26172">
        <v>26171</v>
      </c>
      <c r="B26172">
        <v>11521</v>
      </c>
      <c r="C26172" t="s">
        <v>97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6</v>
      </c>
      <c r="J26172" t="s">
        <v>17</v>
      </c>
      <c r="L26172" t="s">
        <v>60</v>
      </c>
    </row>
    <row r="26173" spans="1:12">
      <c r="A26173">
        <v>26172</v>
      </c>
      <c r="B26173">
        <v>11522</v>
      </c>
      <c r="C26173" t="s">
        <v>32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25</v>
      </c>
      <c r="J26173" t="s">
        <v>13</v>
      </c>
      <c r="L26173" t="s">
        <v>33</v>
      </c>
    </row>
    <row r="26174" spans="1:12">
      <c r="A26174">
        <v>26173</v>
      </c>
      <c r="B26174">
        <v>11522</v>
      </c>
      <c r="C26174" t="s">
        <v>120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2</v>
      </c>
      <c r="J26174" t="s">
        <v>13</v>
      </c>
      <c r="L26174" t="s">
        <v>75</v>
      </c>
    </row>
    <row r="26175" spans="1:12">
      <c r="A26175">
        <v>26174</v>
      </c>
      <c r="B26175">
        <v>11523</v>
      </c>
      <c r="C26175" t="s">
        <v>128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25</v>
      </c>
      <c r="J26175" t="s">
        <v>20</v>
      </c>
      <c r="L26175" t="s">
        <v>110</v>
      </c>
    </row>
    <row r="26176" spans="1:12">
      <c r="A26176">
        <v>26175</v>
      </c>
      <c r="B26176">
        <v>11523</v>
      </c>
      <c r="C26176" t="s">
        <v>32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25</v>
      </c>
      <c r="J26176" t="s">
        <v>13</v>
      </c>
      <c r="L26176" t="s">
        <v>33</v>
      </c>
    </row>
    <row r="26177" spans="1:12">
      <c r="A26177">
        <v>26176</v>
      </c>
      <c r="B26177">
        <v>11524</v>
      </c>
      <c r="C26177" t="s">
        <v>73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74</v>
      </c>
      <c r="J26177" t="s">
        <v>13</v>
      </c>
      <c r="L26177" t="s">
        <v>75</v>
      </c>
    </row>
    <row r="26178" spans="1:12">
      <c r="A26178">
        <v>26177</v>
      </c>
      <c r="B26178">
        <v>11525</v>
      </c>
      <c r="C26178" t="s">
        <v>125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6</v>
      </c>
      <c r="J26178" t="s">
        <v>28</v>
      </c>
      <c r="L26178" t="s">
        <v>108</v>
      </c>
    </row>
    <row r="26179" spans="1:12">
      <c r="A26179">
        <v>26178</v>
      </c>
      <c r="B26179">
        <v>11526</v>
      </c>
      <c r="C26179" t="s">
        <v>10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25</v>
      </c>
      <c r="J26179" t="s">
        <v>13</v>
      </c>
      <c r="L26179" t="s">
        <v>49</v>
      </c>
    </row>
    <row r="26180" spans="1:12">
      <c r="A26180">
        <v>26179</v>
      </c>
      <c r="B26180">
        <v>11526</v>
      </c>
      <c r="C26180" t="s">
        <v>88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25</v>
      </c>
      <c r="J26180" t="s">
        <v>17</v>
      </c>
      <c r="L26180" t="s">
        <v>40</v>
      </c>
    </row>
    <row r="26181" spans="1:12">
      <c r="A26181">
        <v>26180</v>
      </c>
      <c r="B26181">
        <v>11526</v>
      </c>
      <c r="C26181" t="s">
        <v>120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2</v>
      </c>
      <c r="J26181" t="s">
        <v>13</v>
      </c>
      <c r="L26181" t="s">
        <v>75</v>
      </c>
    </row>
    <row r="26182" spans="1:12">
      <c r="A26182">
        <v>26181</v>
      </c>
      <c r="B26182">
        <v>11526</v>
      </c>
      <c r="C26182" t="s">
        <v>97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6</v>
      </c>
      <c r="J26182" t="s">
        <v>17</v>
      </c>
      <c r="L26182" t="s">
        <v>60</v>
      </c>
    </row>
    <row r="26183" spans="1:12">
      <c r="A26183">
        <v>26182</v>
      </c>
      <c r="B26183">
        <v>11527</v>
      </c>
      <c r="C26183" t="s">
        <v>123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2</v>
      </c>
      <c r="J26183" t="s">
        <v>17</v>
      </c>
      <c r="L26183" t="s">
        <v>115</v>
      </c>
    </row>
    <row r="26184" spans="1:12">
      <c r="A26184">
        <v>26183</v>
      </c>
      <c r="B26184">
        <v>11527</v>
      </c>
      <c r="C26184" t="s">
        <v>32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25</v>
      </c>
      <c r="J26184" t="s">
        <v>13</v>
      </c>
      <c r="L26184" t="s">
        <v>33</v>
      </c>
    </row>
    <row r="26185" spans="1:12">
      <c r="A26185">
        <v>26184</v>
      </c>
      <c r="B26185">
        <v>11528</v>
      </c>
      <c r="C26185" t="s">
        <v>24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25</v>
      </c>
      <c r="J26185" t="s">
        <v>13</v>
      </c>
      <c r="L26185" t="s">
        <v>26</v>
      </c>
    </row>
    <row r="26186" spans="1:12">
      <c r="A26186">
        <v>26185</v>
      </c>
      <c r="B26186">
        <v>11529</v>
      </c>
      <c r="C26186" t="s">
        <v>97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6</v>
      </c>
      <c r="J26186" t="s">
        <v>17</v>
      </c>
      <c r="L26186" t="s">
        <v>60</v>
      </c>
    </row>
    <row r="26187" spans="1:12">
      <c r="A26187">
        <v>26186</v>
      </c>
      <c r="B26187">
        <v>11530</v>
      </c>
      <c r="C26187" t="s">
        <v>79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25</v>
      </c>
      <c r="J26187" t="s">
        <v>20</v>
      </c>
      <c r="L26187" t="s">
        <v>21</v>
      </c>
    </row>
    <row r="26188" spans="1:12">
      <c r="A26188">
        <v>26187</v>
      </c>
      <c r="B26188">
        <v>11531</v>
      </c>
      <c r="C26188" t="s">
        <v>81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2</v>
      </c>
      <c r="J26188" t="s">
        <v>28</v>
      </c>
      <c r="L26188" t="s">
        <v>82</v>
      </c>
    </row>
    <row r="26189" spans="1:12">
      <c r="A26189">
        <v>26188</v>
      </c>
      <c r="B26189">
        <v>11531</v>
      </c>
      <c r="C26189" t="s">
        <v>24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25</v>
      </c>
      <c r="J26189" t="s">
        <v>13</v>
      </c>
      <c r="L26189" t="s">
        <v>26</v>
      </c>
    </row>
    <row r="26190" spans="1:12">
      <c r="A26190">
        <v>26189</v>
      </c>
      <c r="B26190">
        <v>11531</v>
      </c>
      <c r="C26190" t="s">
        <v>118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25</v>
      </c>
      <c r="J26190" t="s">
        <v>17</v>
      </c>
      <c r="L26190" t="s">
        <v>64</v>
      </c>
    </row>
    <row r="26191" spans="1:12">
      <c r="A26191">
        <v>26190</v>
      </c>
      <c r="B26191">
        <v>11531</v>
      </c>
      <c r="C26191" t="s">
        <v>48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6</v>
      </c>
      <c r="J26191" t="s">
        <v>13</v>
      </c>
      <c r="L26191" t="s">
        <v>49</v>
      </c>
    </row>
    <row r="26192" spans="1:12">
      <c r="A26192">
        <v>26191</v>
      </c>
      <c r="B26192">
        <v>11532</v>
      </c>
      <c r="C26192" t="s">
        <v>32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25</v>
      </c>
      <c r="J26192" t="s">
        <v>13</v>
      </c>
      <c r="L26192" t="s">
        <v>33</v>
      </c>
    </row>
    <row r="26193" spans="1:12">
      <c r="A26193">
        <v>26192</v>
      </c>
      <c r="B26193">
        <v>11532</v>
      </c>
      <c r="C26193" t="s">
        <v>50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2</v>
      </c>
      <c r="J26193" t="s">
        <v>13</v>
      </c>
      <c r="L26193" t="s">
        <v>33</v>
      </c>
    </row>
    <row r="26194" spans="1:12">
      <c r="A26194">
        <v>26193</v>
      </c>
      <c r="B26194">
        <v>11532</v>
      </c>
      <c r="C26194" t="s">
        <v>57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6</v>
      </c>
      <c r="J26194" t="s">
        <v>28</v>
      </c>
      <c r="L26194" t="s">
        <v>58</v>
      </c>
    </row>
    <row r="26195" spans="1:12">
      <c r="A26195">
        <v>26194</v>
      </c>
      <c r="B26195">
        <v>11532</v>
      </c>
      <c r="C26195" t="s">
        <v>3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6</v>
      </c>
      <c r="J26195" t="s">
        <v>20</v>
      </c>
      <c r="L26195" t="s">
        <v>37</v>
      </c>
    </row>
    <row r="26196" spans="1:12">
      <c r="A26196">
        <v>26195</v>
      </c>
      <c r="B26196">
        <v>11532</v>
      </c>
      <c r="C26196" t="s">
        <v>10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2</v>
      </c>
      <c r="J26196" t="s">
        <v>28</v>
      </c>
      <c r="L26196" t="s">
        <v>29</v>
      </c>
    </row>
    <row r="26197" spans="1:12">
      <c r="A26197">
        <v>26196</v>
      </c>
      <c r="B26197">
        <v>11532</v>
      </c>
      <c r="C26197" t="s">
        <v>95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6</v>
      </c>
      <c r="J26197" t="s">
        <v>17</v>
      </c>
      <c r="L26197" t="s">
        <v>68</v>
      </c>
    </row>
    <row r="26198" spans="1:12">
      <c r="A26198">
        <v>26197</v>
      </c>
      <c r="B26198">
        <v>11532</v>
      </c>
      <c r="C26198" t="s">
        <v>19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6</v>
      </c>
      <c r="J26198" t="s">
        <v>20</v>
      </c>
      <c r="L26198" t="s">
        <v>21</v>
      </c>
    </row>
    <row r="26199" spans="1:12">
      <c r="A26199">
        <v>26198</v>
      </c>
      <c r="B26199">
        <v>11533</v>
      </c>
      <c r="C26199" t="s">
        <v>30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6</v>
      </c>
      <c r="J26199" t="s">
        <v>20</v>
      </c>
      <c r="L26199" t="s">
        <v>31</v>
      </c>
    </row>
    <row r="26200" spans="1:12">
      <c r="A26200">
        <v>26199</v>
      </c>
      <c r="B26200">
        <v>11533</v>
      </c>
      <c r="C26200" t="s">
        <v>135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6</v>
      </c>
      <c r="J26200" t="s">
        <v>17</v>
      </c>
      <c r="L26200" t="s">
        <v>84</v>
      </c>
    </row>
    <row r="26201" spans="1:12">
      <c r="A26201">
        <v>26200</v>
      </c>
      <c r="B26201">
        <v>11534</v>
      </c>
      <c r="C26201" t="s">
        <v>24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25</v>
      </c>
      <c r="J26201" t="s">
        <v>13</v>
      </c>
      <c r="L26201" t="s">
        <v>26</v>
      </c>
    </row>
    <row r="26202" spans="1:12">
      <c r="A26202">
        <v>26201</v>
      </c>
      <c r="B26202">
        <v>11534</v>
      </c>
      <c r="C26202" t="s">
        <v>10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25</v>
      </c>
      <c r="J26202" t="s">
        <v>28</v>
      </c>
      <c r="L26202" t="s">
        <v>29</v>
      </c>
    </row>
    <row r="26203" spans="1:12">
      <c r="A26203">
        <v>26202</v>
      </c>
      <c r="B26203">
        <v>11535</v>
      </c>
      <c r="C26203" t="s">
        <v>98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2</v>
      </c>
      <c r="J26203" t="s">
        <v>28</v>
      </c>
      <c r="L26203" t="s">
        <v>77</v>
      </c>
    </row>
    <row r="26204" spans="1:12">
      <c r="A26204">
        <v>26203</v>
      </c>
      <c r="B26204">
        <v>11536</v>
      </c>
      <c r="C26204" t="s">
        <v>69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6</v>
      </c>
      <c r="J26204" t="s">
        <v>28</v>
      </c>
      <c r="L26204" t="s">
        <v>53</v>
      </c>
    </row>
    <row r="26205" spans="1:12">
      <c r="A26205">
        <v>26204</v>
      </c>
      <c r="B26205">
        <v>11537</v>
      </c>
      <c r="C26205" t="s">
        <v>3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6</v>
      </c>
      <c r="J26205" t="s">
        <v>20</v>
      </c>
      <c r="L26205" t="s">
        <v>37</v>
      </c>
    </row>
    <row r="26206" spans="1:12">
      <c r="A26206">
        <v>26205</v>
      </c>
      <c r="B26206">
        <v>11538</v>
      </c>
      <c r="C26206" t="s">
        <v>34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2</v>
      </c>
      <c r="J26206" t="s">
        <v>13</v>
      </c>
      <c r="L26206" t="s">
        <v>35</v>
      </c>
    </row>
    <row r="26207" spans="1:12">
      <c r="A26207">
        <v>26206</v>
      </c>
      <c r="B26207">
        <v>11538</v>
      </c>
      <c r="C26207" t="s">
        <v>61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2</v>
      </c>
      <c r="J26207" t="s">
        <v>13</v>
      </c>
      <c r="L26207" t="s">
        <v>62</v>
      </c>
    </row>
    <row r="26208" spans="1:12">
      <c r="A26208">
        <v>26207</v>
      </c>
      <c r="B26208">
        <v>11538</v>
      </c>
      <c r="C26208" t="s">
        <v>32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25</v>
      </c>
      <c r="J26208" t="s">
        <v>13</v>
      </c>
      <c r="L26208" t="s">
        <v>33</v>
      </c>
    </row>
    <row r="26209" spans="1:12">
      <c r="A26209">
        <v>26208</v>
      </c>
      <c r="B26209">
        <v>11538</v>
      </c>
      <c r="C26209" t="s">
        <v>101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2</v>
      </c>
      <c r="J26209" t="s">
        <v>17</v>
      </c>
      <c r="L26209" t="s">
        <v>102</v>
      </c>
    </row>
    <row r="26210" spans="1:12">
      <c r="A26210">
        <v>26209</v>
      </c>
      <c r="B26210">
        <v>11539</v>
      </c>
      <c r="C26210" t="s">
        <v>85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6</v>
      </c>
      <c r="J26210" t="s">
        <v>13</v>
      </c>
      <c r="L26210" t="s">
        <v>26</v>
      </c>
    </row>
    <row r="26211" spans="1:12">
      <c r="A26211">
        <v>26210</v>
      </c>
      <c r="B26211">
        <v>11539</v>
      </c>
      <c r="C26211" t="s">
        <v>123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2</v>
      </c>
      <c r="J26211" t="s">
        <v>17</v>
      </c>
      <c r="L26211" t="s">
        <v>115</v>
      </c>
    </row>
    <row r="26212" spans="1:12">
      <c r="A26212">
        <v>26211</v>
      </c>
      <c r="B26212">
        <v>11540</v>
      </c>
      <c r="C26212" t="s">
        <v>109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6</v>
      </c>
      <c r="J26212" t="s">
        <v>20</v>
      </c>
      <c r="L26212" t="s">
        <v>110</v>
      </c>
    </row>
    <row r="26213" spans="1:12">
      <c r="A26213">
        <v>26212</v>
      </c>
      <c r="B26213">
        <v>11540</v>
      </c>
      <c r="C26213" t="s">
        <v>99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6</v>
      </c>
      <c r="J26213" t="s">
        <v>28</v>
      </c>
      <c r="L26213" t="s">
        <v>100</v>
      </c>
    </row>
    <row r="26214" spans="1:12">
      <c r="A26214">
        <v>26213</v>
      </c>
      <c r="B26214">
        <v>11541</v>
      </c>
      <c r="C26214" t="s">
        <v>54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6</v>
      </c>
      <c r="J26214" t="s">
        <v>28</v>
      </c>
      <c r="L26214" t="s">
        <v>42</v>
      </c>
    </row>
    <row r="26215" spans="1:12">
      <c r="A26215">
        <v>26214</v>
      </c>
      <c r="B26215">
        <v>11542</v>
      </c>
      <c r="C26215" t="s">
        <v>41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25</v>
      </c>
      <c r="J26215" t="s">
        <v>28</v>
      </c>
      <c r="L26215" t="s">
        <v>42</v>
      </c>
    </row>
    <row r="26216" spans="1:12">
      <c r="A26216">
        <v>26215</v>
      </c>
      <c r="B26216">
        <v>11543</v>
      </c>
      <c r="C26216" t="s">
        <v>15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6</v>
      </c>
      <c r="J26216" t="s">
        <v>17</v>
      </c>
      <c r="L26216" t="s">
        <v>18</v>
      </c>
    </row>
    <row r="26217" spans="1:12">
      <c r="A26217">
        <v>26216</v>
      </c>
      <c r="B26217">
        <v>11543</v>
      </c>
      <c r="C26217" t="s">
        <v>19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6</v>
      </c>
      <c r="J26217" t="s">
        <v>20</v>
      </c>
      <c r="L26217" t="s">
        <v>21</v>
      </c>
    </row>
    <row r="26218" spans="1:12">
      <c r="A26218">
        <v>26217</v>
      </c>
      <c r="B26218">
        <v>11544</v>
      </c>
      <c r="C26218" t="s">
        <v>109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6</v>
      </c>
      <c r="J26218" t="s">
        <v>20</v>
      </c>
      <c r="L26218" t="s">
        <v>110</v>
      </c>
    </row>
    <row r="26219" spans="1:12">
      <c r="A26219">
        <v>26218</v>
      </c>
      <c r="B26219">
        <v>11544</v>
      </c>
      <c r="C26219" t="s">
        <v>48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6</v>
      </c>
      <c r="J26219" t="s">
        <v>13</v>
      </c>
      <c r="L26219" t="s">
        <v>49</v>
      </c>
    </row>
    <row r="26220" spans="1:12">
      <c r="A26220">
        <v>26219</v>
      </c>
      <c r="B26220">
        <v>11544</v>
      </c>
      <c r="C26220" t="s">
        <v>114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6</v>
      </c>
      <c r="J26220" t="s">
        <v>17</v>
      </c>
      <c r="L26220" t="s">
        <v>115</v>
      </c>
    </row>
    <row r="26221" spans="1:12">
      <c r="A26221">
        <v>26220</v>
      </c>
      <c r="B26221">
        <v>11544</v>
      </c>
      <c r="C26221" t="s">
        <v>80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25</v>
      </c>
      <c r="J26221" t="s">
        <v>20</v>
      </c>
      <c r="L26221" t="s">
        <v>37</v>
      </c>
    </row>
    <row r="26222" spans="1:12">
      <c r="A26222">
        <v>26221</v>
      </c>
      <c r="B26222">
        <v>11545</v>
      </c>
      <c r="C26222" t="s">
        <v>57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6</v>
      </c>
      <c r="J26222" t="s">
        <v>28</v>
      </c>
      <c r="L26222" t="s">
        <v>58</v>
      </c>
    </row>
    <row r="26223" spans="1:12">
      <c r="A26223">
        <v>26222</v>
      </c>
      <c r="B26223">
        <v>11546</v>
      </c>
      <c r="C26223" t="s">
        <v>114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6</v>
      </c>
      <c r="J26223" t="s">
        <v>17</v>
      </c>
      <c r="L26223" t="s">
        <v>115</v>
      </c>
    </row>
    <row r="26224" spans="1:12">
      <c r="A26224">
        <v>26223</v>
      </c>
      <c r="B26224">
        <v>11546</v>
      </c>
      <c r="C26224" t="s">
        <v>10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25</v>
      </c>
      <c r="J26224" t="s">
        <v>28</v>
      </c>
      <c r="L26224" t="s">
        <v>29</v>
      </c>
    </row>
    <row r="26225" spans="1:12">
      <c r="A26225">
        <v>26224</v>
      </c>
      <c r="B26225">
        <v>11546</v>
      </c>
      <c r="C26225" t="s">
        <v>95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6</v>
      </c>
      <c r="J26225" t="s">
        <v>17</v>
      </c>
      <c r="L26225" t="s">
        <v>68</v>
      </c>
    </row>
    <row r="26226" spans="1:12">
      <c r="A26226">
        <v>26225</v>
      </c>
      <c r="B26226">
        <v>11546</v>
      </c>
      <c r="C26226" t="s">
        <v>132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25</v>
      </c>
      <c r="J26226" t="s">
        <v>28</v>
      </c>
      <c r="L26226" t="s">
        <v>108</v>
      </c>
    </row>
    <row r="26227" spans="1:12">
      <c r="A26227">
        <v>26226</v>
      </c>
      <c r="B26227">
        <v>11547</v>
      </c>
      <c r="C26227" t="s">
        <v>15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6</v>
      </c>
      <c r="J26227" t="s">
        <v>17</v>
      </c>
      <c r="L26227" t="s">
        <v>18</v>
      </c>
    </row>
    <row r="26228" spans="1:12">
      <c r="A26228">
        <v>26227</v>
      </c>
      <c r="B26228">
        <v>11547</v>
      </c>
      <c r="C26228" t="s">
        <v>132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25</v>
      </c>
      <c r="J26228" t="s">
        <v>28</v>
      </c>
      <c r="L26228" t="s">
        <v>108</v>
      </c>
    </row>
    <row r="26229" spans="1:12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2</v>
      </c>
      <c r="J26229" t="s">
        <v>13</v>
      </c>
      <c r="L26229" t="s">
        <v>14</v>
      </c>
    </row>
    <row r="26230" spans="1:12">
      <c r="A26230">
        <v>26229</v>
      </c>
      <c r="B26230">
        <v>11549</v>
      </c>
      <c r="C26230" t="s">
        <v>46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6</v>
      </c>
      <c r="J26230" t="s">
        <v>13</v>
      </c>
      <c r="L26230" t="s">
        <v>35</v>
      </c>
    </row>
    <row r="26231" spans="1:12">
      <c r="A26231">
        <v>26230</v>
      </c>
      <c r="B26231">
        <v>11550</v>
      </c>
      <c r="C26231" t="s">
        <v>43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25</v>
      </c>
      <c r="J26231" t="s">
        <v>20</v>
      </c>
      <c r="L26231" t="s">
        <v>44</v>
      </c>
    </row>
    <row r="26232" spans="1:12">
      <c r="A26232">
        <v>26231</v>
      </c>
      <c r="B26232">
        <v>11550</v>
      </c>
      <c r="C26232" t="s">
        <v>22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6</v>
      </c>
      <c r="J26232" t="s">
        <v>17</v>
      </c>
      <c r="L26232" t="s">
        <v>23</v>
      </c>
    </row>
    <row r="26233" spans="1:12">
      <c r="A26233">
        <v>26232</v>
      </c>
      <c r="B26233">
        <v>11550</v>
      </c>
      <c r="C26233" t="s">
        <v>111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25</v>
      </c>
      <c r="J26233" t="s">
        <v>13</v>
      </c>
      <c r="L26233" t="s">
        <v>62</v>
      </c>
    </row>
    <row r="26234" spans="1:12">
      <c r="A26234">
        <v>26233</v>
      </c>
      <c r="B26234">
        <v>11550</v>
      </c>
      <c r="C26234" t="s">
        <v>57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6</v>
      </c>
      <c r="J26234" t="s">
        <v>28</v>
      </c>
      <c r="L26234" t="s">
        <v>58</v>
      </c>
    </row>
    <row r="26235" spans="1:12">
      <c r="A26235">
        <v>26234</v>
      </c>
      <c r="B26235">
        <v>11551</v>
      </c>
      <c r="C26235" t="s">
        <v>43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25</v>
      </c>
      <c r="J26235" t="s">
        <v>20</v>
      </c>
      <c r="L26235" t="s">
        <v>44</v>
      </c>
    </row>
    <row r="26236" spans="1:12">
      <c r="A26236">
        <v>26235</v>
      </c>
      <c r="B26236">
        <v>11551</v>
      </c>
      <c r="C26236" t="s">
        <v>99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6</v>
      </c>
      <c r="J26236" t="s">
        <v>28</v>
      </c>
      <c r="L26236" t="s">
        <v>100</v>
      </c>
    </row>
    <row r="26237" spans="1:12">
      <c r="A26237">
        <v>26236</v>
      </c>
      <c r="B26237">
        <v>11552</v>
      </c>
      <c r="C26237" t="s">
        <v>22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6</v>
      </c>
      <c r="J26237" t="s">
        <v>17</v>
      </c>
      <c r="L26237" t="s">
        <v>23</v>
      </c>
    </row>
    <row r="26238" spans="1:12">
      <c r="A26238">
        <v>26237</v>
      </c>
      <c r="B26238">
        <v>11552</v>
      </c>
      <c r="C26238" t="s">
        <v>79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25</v>
      </c>
      <c r="J26238" t="s">
        <v>20</v>
      </c>
      <c r="L26238" t="s">
        <v>21</v>
      </c>
    </row>
    <row r="26239" spans="1:12">
      <c r="A26239">
        <v>26238</v>
      </c>
      <c r="B26239">
        <v>11553</v>
      </c>
      <c r="C26239" t="s">
        <v>47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2</v>
      </c>
      <c r="J26239" t="s">
        <v>13</v>
      </c>
      <c r="L26239" t="s">
        <v>26</v>
      </c>
    </row>
    <row r="26240" spans="1:12">
      <c r="A26240">
        <v>26239</v>
      </c>
      <c r="B26240">
        <v>11553</v>
      </c>
      <c r="C26240" t="s">
        <v>65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6</v>
      </c>
      <c r="J26240" t="s">
        <v>13</v>
      </c>
      <c r="L26240" t="s">
        <v>66</v>
      </c>
    </row>
    <row r="26241" spans="1:12">
      <c r="A26241">
        <v>26240</v>
      </c>
      <c r="B26241">
        <v>11553</v>
      </c>
      <c r="C26241" t="s">
        <v>95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6</v>
      </c>
      <c r="J26241" t="s">
        <v>17</v>
      </c>
      <c r="L26241" t="s">
        <v>68</v>
      </c>
    </row>
    <row r="26242" spans="1:12">
      <c r="A26242">
        <v>26241</v>
      </c>
      <c r="B26242">
        <v>11553</v>
      </c>
      <c r="C26242" t="s">
        <v>19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6</v>
      </c>
      <c r="J26242" t="s">
        <v>20</v>
      </c>
      <c r="L26242" t="s">
        <v>21</v>
      </c>
    </row>
    <row r="26243" spans="1:12">
      <c r="A26243">
        <v>26242</v>
      </c>
      <c r="B26243">
        <v>11554</v>
      </c>
      <c r="C26243" t="s">
        <v>45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6</v>
      </c>
      <c r="J26243" t="s">
        <v>20</v>
      </c>
      <c r="L26243" t="s">
        <v>44</v>
      </c>
    </row>
    <row r="26244" spans="1:12">
      <c r="A26244">
        <v>26243</v>
      </c>
      <c r="B26244">
        <v>11554</v>
      </c>
      <c r="C26244" t="s">
        <v>126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25</v>
      </c>
      <c r="J26244" t="s">
        <v>13</v>
      </c>
      <c r="L26244" t="s">
        <v>75</v>
      </c>
    </row>
    <row r="26245" spans="1:12">
      <c r="A26245">
        <v>26244</v>
      </c>
      <c r="B26245">
        <v>11555</v>
      </c>
      <c r="C26245" t="s">
        <v>109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6</v>
      </c>
      <c r="J26245" t="s">
        <v>20</v>
      </c>
      <c r="L26245" t="s">
        <v>110</v>
      </c>
    </row>
    <row r="26246" spans="1:12">
      <c r="A26246">
        <v>26245</v>
      </c>
      <c r="B26246">
        <v>11555</v>
      </c>
      <c r="C26246" t="s">
        <v>24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25</v>
      </c>
      <c r="J26246" t="s">
        <v>13</v>
      </c>
      <c r="L26246" t="s">
        <v>26</v>
      </c>
    </row>
    <row r="26247" spans="1:12">
      <c r="A26247">
        <v>26246</v>
      </c>
      <c r="B26247">
        <v>11556</v>
      </c>
      <c r="C26247" t="s">
        <v>47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2</v>
      </c>
      <c r="J26247" t="s">
        <v>13</v>
      </c>
      <c r="L26247" t="s">
        <v>26</v>
      </c>
    </row>
    <row r="26248" spans="1:12">
      <c r="A26248">
        <v>26247</v>
      </c>
      <c r="B26248">
        <v>11557</v>
      </c>
      <c r="C26248" t="s">
        <v>10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2</v>
      </c>
      <c r="J26248" t="s">
        <v>28</v>
      </c>
      <c r="L26248" t="s">
        <v>29</v>
      </c>
    </row>
    <row r="26249" spans="1:12">
      <c r="A26249">
        <v>26248</v>
      </c>
      <c r="B26249">
        <v>11558</v>
      </c>
      <c r="C26249" t="s">
        <v>6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2</v>
      </c>
      <c r="J26249" t="s">
        <v>17</v>
      </c>
      <c r="L26249" t="s">
        <v>64</v>
      </c>
    </row>
    <row r="26250" spans="1:12">
      <c r="A26250">
        <v>26249</v>
      </c>
      <c r="B26250">
        <v>11558</v>
      </c>
      <c r="C26250" t="s">
        <v>89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25</v>
      </c>
      <c r="J26250" t="s">
        <v>13</v>
      </c>
      <c r="L26250" t="s">
        <v>35</v>
      </c>
    </row>
    <row r="26251" spans="1:12">
      <c r="A26251">
        <v>26250</v>
      </c>
      <c r="B26251">
        <v>11558</v>
      </c>
      <c r="C26251" t="s">
        <v>78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25</v>
      </c>
      <c r="J26251" t="s">
        <v>28</v>
      </c>
      <c r="L26251" t="s">
        <v>53</v>
      </c>
    </row>
    <row r="26252" spans="1:12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2</v>
      </c>
      <c r="J26252" t="s">
        <v>13</v>
      </c>
      <c r="L26252" t="s">
        <v>14</v>
      </c>
    </row>
    <row r="26253" spans="1:12">
      <c r="A26253">
        <v>26252</v>
      </c>
      <c r="B26253">
        <v>11559</v>
      </c>
      <c r="C26253" t="s">
        <v>96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25</v>
      </c>
      <c r="J26253" t="s">
        <v>13</v>
      </c>
      <c r="L26253" t="s">
        <v>66</v>
      </c>
    </row>
    <row r="26254" spans="1:12">
      <c r="A26254">
        <v>26253</v>
      </c>
      <c r="B26254">
        <v>11560</v>
      </c>
      <c r="C26254" t="s">
        <v>38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25</v>
      </c>
      <c r="J26254" t="s">
        <v>20</v>
      </c>
      <c r="L26254" t="s">
        <v>31</v>
      </c>
    </row>
    <row r="26255" spans="1:12">
      <c r="A26255">
        <v>26254</v>
      </c>
      <c r="B26255">
        <v>11560</v>
      </c>
      <c r="C26255" t="s">
        <v>15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6</v>
      </c>
      <c r="J26255" t="s">
        <v>17</v>
      </c>
      <c r="L26255" t="s">
        <v>18</v>
      </c>
    </row>
    <row r="26256" spans="1:12">
      <c r="A26256">
        <v>26255</v>
      </c>
      <c r="B26256">
        <v>11560</v>
      </c>
      <c r="C26256" t="s">
        <v>22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6</v>
      </c>
      <c r="J26256" t="s">
        <v>17</v>
      </c>
      <c r="L26256" t="s">
        <v>23</v>
      </c>
    </row>
    <row r="26257" spans="1:12">
      <c r="A26257">
        <v>26256</v>
      </c>
      <c r="B26257">
        <v>11560</v>
      </c>
      <c r="C26257" t="s">
        <v>27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6</v>
      </c>
      <c r="J26257" t="s">
        <v>28</v>
      </c>
      <c r="L26257" t="s">
        <v>29</v>
      </c>
    </row>
    <row r="26258" spans="1:12">
      <c r="A26258">
        <v>26257</v>
      </c>
      <c r="B26258">
        <v>11561</v>
      </c>
      <c r="C26258" t="s">
        <v>6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2</v>
      </c>
      <c r="J26258" t="s">
        <v>17</v>
      </c>
      <c r="L26258" t="s">
        <v>64</v>
      </c>
    </row>
    <row r="26259" spans="1:12">
      <c r="A26259">
        <v>26258</v>
      </c>
      <c r="B26259">
        <v>11561</v>
      </c>
      <c r="C26259" t="s">
        <v>32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25</v>
      </c>
      <c r="J26259" t="s">
        <v>13</v>
      </c>
      <c r="L26259" t="s">
        <v>33</v>
      </c>
    </row>
    <row r="26260" spans="1:12">
      <c r="A26260">
        <v>26259</v>
      </c>
      <c r="B26260">
        <v>11561</v>
      </c>
      <c r="C26260" t="s">
        <v>27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6</v>
      </c>
      <c r="J26260" t="s">
        <v>28</v>
      </c>
      <c r="L26260" t="s">
        <v>29</v>
      </c>
    </row>
    <row r="26261" spans="1:12">
      <c r="A26261">
        <v>26260</v>
      </c>
      <c r="B26261">
        <v>11562</v>
      </c>
      <c r="C26261" t="s">
        <v>39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6</v>
      </c>
      <c r="J26261" t="s">
        <v>17</v>
      </c>
      <c r="L26261" t="s">
        <v>40</v>
      </c>
    </row>
    <row r="26262" spans="1:12">
      <c r="A26262">
        <v>26261</v>
      </c>
      <c r="B26262">
        <v>11562</v>
      </c>
      <c r="C26262" t="s">
        <v>3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6</v>
      </c>
      <c r="J26262" t="s">
        <v>20</v>
      </c>
      <c r="L26262" t="s">
        <v>37</v>
      </c>
    </row>
    <row r="26263" spans="1:12">
      <c r="A26263">
        <v>26262</v>
      </c>
      <c r="B26263">
        <v>11562</v>
      </c>
      <c r="C26263" t="s">
        <v>19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6</v>
      </c>
      <c r="J26263" t="s">
        <v>20</v>
      </c>
      <c r="L26263" t="s">
        <v>21</v>
      </c>
    </row>
    <row r="26264" spans="1:12">
      <c r="A26264">
        <v>26263</v>
      </c>
      <c r="B26264">
        <v>11562</v>
      </c>
      <c r="C26264" t="s">
        <v>73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74</v>
      </c>
      <c r="J26264" t="s">
        <v>13</v>
      </c>
      <c r="L26264" t="s">
        <v>75</v>
      </c>
    </row>
    <row r="26265" spans="1:12">
      <c r="A26265">
        <v>26264</v>
      </c>
      <c r="B26265">
        <v>11563</v>
      </c>
      <c r="C26265" t="s">
        <v>112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6</v>
      </c>
      <c r="J26265" t="s">
        <v>13</v>
      </c>
      <c r="L26265" t="s">
        <v>62</v>
      </c>
    </row>
    <row r="26266" spans="1:12">
      <c r="A26266">
        <v>26265</v>
      </c>
      <c r="B26266">
        <v>11563</v>
      </c>
      <c r="C26266" t="s">
        <v>57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6</v>
      </c>
      <c r="J26266" t="s">
        <v>28</v>
      </c>
      <c r="L26266" t="s">
        <v>58</v>
      </c>
    </row>
    <row r="26267" spans="1:12">
      <c r="A26267">
        <v>26266</v>
      </c>
      <c r="B26267">
        <v>11563</v>
      </c>
      <c r="C26267" t="s">
        <v>73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74</v>
      </c>
      <c r="J26267" t="s">
        <v>13</v>
      </c>
      <c r="L26267" t="s">
        <v>75</v>
      </c>
    </row>
    <row r="26268" spans="1:12">
      <c r="A26268">
        <v>26267</v>
      </c>
      <c r="B26268">
        <v>11564</v>
      </c>
      <c r="C26268" t="s">
        <v>22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6</v>
      </c>
      <c r="J26268" t="s">
        <v>17</v>
      </c>
      <c r="L26268" t="s">
        <v>23</v>
      </c>
    </row>
    <row r="26269" spans="1:12">
      <c r="A26269">
        <v>26268</v>
      </c>
      <c r="B26269">
        <v>11564</v>
      </c>
      <c r="C26269" t="s">
        <v>50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2</v>
      </c>
      <c r="J26269" t="s">
        <v>13</v>
      </c>
      <c r="L26269" t="s">
        <v>33</v>
      </c>
    </row>
    <row r="26270" spans="1:12">
      <c r="A26270">
        <v>26269</v>
      </c>
      <c r="B26270">
        <v>11565</v>
      </c>
      <c r="C26270" t="s">
        <v>98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2</v>
      </c>
      <c r="J26270" t="s">
        <v>28</v>
      </c>
      <c r="L26270" t="s">
        <v>77</v>
      </c>
    </row>
    <row r="26271" spans="1:12">
      <c r="A26271">
        <v>26270</v>
      </c>
      <c r="B26271">
        <v>11566</v>
      </c>
      <c r="C26271" t="s">
        <v>88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25</v>
      </c>
      <c r="J26271" t="s">
        <v>17</v>
      </c>
      <c r="L26271" t="s">
        <v>40</v>
      </c>
    </row>
    <row r="26272" spans="1:12">
      <c r="A26272">
        <v>26271</v>
      </c>
      <c r="B26272">
        <v>11566</v>
      </c>
      <c r="C26272" t="s">
        <v>95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6</v>
      </c>
      <c r="J26272" t="s">
        <v>17</v>
      </c>
      <c r="L26272" t="s">
        <v>68</v>
      </c>
    </row>
    <row r="26273" spans="1:12">
      <c r="A26273">
        <v>26272</v>
      </c>
      <c r="B26273">
        <v>11567</v>
      </c>
      <c r="C26273" t="s">
        <v>24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25</v>
      </c>
      <c r="J26273" t="s">
        <v>13</v>
      </c>
      <c r="L26273" t="s">
        <v>26</v>
      </c>
    </row>
    <row r="26274" spans="1:12">
      <c r="A26274">
        <v>26273</v>
      </c>
      <c r="B26274">
        <v>11567</v>
      </c>
      <c r="C26274" t="s">
        <v>41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25</v>
      </c>
      <c r="J26274" t="s">
        <v>28</v>
      </c>
      <c r="L26274" t="s">
        <v>42</v>
      </c>
    </row>
    <row r="26275" spans="1:12">
      <c r="A26275">
        <v>26274</v>
      </c>
      <c r="B26275">
        <v>11568</v>
      </c>
      <c r="C26275" t="s">
        <v>50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2</v>
      </c>
      <c r="J26275" t="s">
        <v>13</v>
      </c>
      <c r="L26275" t="s">
        <v>33</v>
      </c>
    </row>
    <row r="26276" spans="1:12">
      <c r="A26276">
        <v>26275</v>
      </c>
      <c r="B26276">
        <v>11568</v>
      </c>
      <c r="C26276" t="s">
        <v>78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25</v>
      </c>
      <c r="J26276" t="s">
        <v>28</v>
      </c>
      <c r="L26276" t="s">
        <v>53</v>
      </c>
    </row>
    <row r="26277" spans="1:12">
      <c r="A26277">
        <v>26276</v>
      </c>
      <c r="B26277">
        <v>11569</v>
      </c>
      <c r="C26277" t="s">
        <v>10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25</v>
      </c>
      <c r="J26277" t="s">
        <v>28</v>
      </c>
      <c r="L26277" t="s">
        <v>29</v>
      </c>
    </row>
    <row r="26278" spans="1:12">
      <c r="A26278">
        <v>26277</v>
      </c>
      <c r="B26278">
        <v>11569</v>
      </c>
      <c r="C26278" t="s">
        <v>95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6</v>
      </c>
      <c r="J26278" t="s">
        <v>17</v>
      </c>
      <c r="L26278" t="s">
        <v>68</v>
      </c>
    </row>
    <row r="26279" spans="1:12">
      <c r="A26279">
        <v>26278</v>
      </c>
      <c r="B26279">
        <v>11570</v>
      </c>
      <c r="C26279" t="s">
        <v>51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6</v>
      </c>
      <c r="J26279" t="s">
        <v>13</v>
      </c>
      <c r="L26279" t="s">
        <v>33</v>
      </c>
    </row>
    <row r="26280" spans="1:12">
      <c r="A26280">
        <v>26279</v>
      </c>
      <c r="B26280">
        <v>11571</v>
      </c>
      <c r="C26280" t="s">
        <v>10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25</v>
      </c>
      <c r="J26280" t="s">
        <v>13</v>
      </c>
      <c r="L26280" t="s">
        <v>49</v>
      </c>
    </row>
    <row r="26281" spans="1:12">
      <c r="A26281">
        <v>26280</v>
      </c>
      <c r="B26281">
        <v>11572</v>
      </c>
      <c r="C26281" t="s">
        <v>71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25</v>
      </c>
      <c r="J26281" t="s">
        <v>28</v>
      </c>
      <c r="L26281" t="s">
        <v>72</v>
      </c>
    </row>
    <row r="26282" spans="1:12">
      <c r="A26282">
        <v>26281</v>
      </c>
      <c r="B26282">
        <v>11572</v>
      </c>
      <c r="C26282" t="s">
        <v>76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25</v>
      </c>
      <c r="J26282" t="s">
        <v>28</v>
      </c>
      <c r="L26282" t="s">
        <v>77</v>
      </c>
    </row>
    <row r="26283" spans="1:12">
      <c r="A26283">
        <v>26282</v>
      </c>
      <c r="B26283">
        <v>11572</v>
      </c>
      <c r="C26283" t="s">
        <v>27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6</v>
      </c>
      <c r="J26283" t="s">
        <v>28</v>
      </c>
      <c r="L26283" t="s">
        <v>29</v>
      </c>
    </row>
    <row r="26284" spans="1:12">
      <c r="A26284">
        <v>26283</v>
      </c>
      <c r="B26284">
        <v>11573</v>
      </c>
      <c r="C26284" t="s">
        <v>69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6</v>
      </c>
      <c r="J26284" t="s">
        <v>28</v>
      </c>
      <c r="L26284" t="s">
        <v>53</v>
      </c>
    </row>
    <row r="26285" spans="1:12">
      <c r="A26285">
        <v>26284</v>
      </c>
      <c r="B26285">
        <v>11573</v>
      </c>
      <c r="C26285" t="s">
        <v>52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2</v>
      </c>
      <c r="J26285" t="s">
        <v>28</v>
      </c>
      <c r="L26285" t="s">
        <v>53</v>
      </c>
    </row>
    <row r="26286" spans="1:12">
      <c r="A26286">
        <v>26285</v>
      </c>
      <c r="B26286">
        <v>11574</v>
      </c>
      <c r="C26286" t="s">
        <v>51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6</v>
      </c>
      <c r="J26286" t="s">
        <v>13</v>
      </c>
      <c r="L26286" t="s">
        <v>33</v>
      </c>
    </row>
    <row r="26287" spans="1:12">
      <c r="A26287">
        <v>26286</v>
      </c>
      <c r="B26287">
        <v>11574</v>
      </c>
      <c r="C26287" t="s">
        <v>57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6</v>
      </c>
      <c r="J26287" t="s">
        <v>28</v>
      </c>
      <c r="L26287" t="s">
        <v>58</v>
      </c>
    </row>
    <row r="26288" spans="1:12">
      <c r="A26288">
        <v>26287</v>
      </c>
      <c r="B26288">
        <v>11575</v>
      </c>
      <c r="C26288" t="s">
        <v>95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6</v>
      </c>
      <c r="J26288" t="s">
        <v>17</v>
      </c>
      <c r="L26288" t="s">
        <v>68</v>
      </c>
    </row>
    <row r="26289" spans="1:12">
      <c r="A26289">
        <v>26288</v>
      </c>
      <c r="B26289">
        <v>11576</v>
      </c>
      <c r="C26289" t="s">
        <v>10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2</v>
      </c>
      <c r="J26289" t="s">
        <v>28</v>
      </c>
      <c r="L26289" t="s">
        <v>29</v>
      </c>
    </row>
    <row r="26290" spans="1:12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2</v>
      </c>
      <c r="J26290" t="s">
        <v>13</v>
      </c>
      <c r="L26290" t="s">
        <v>14</v>
      </c>
    </row>
    <row r="26291" spans="1:12">
      <c r="A26291">
        <v>26290</v>
      </c>
      <c r="B26291">
        <v>11577</v>
      </c>
      <c r="C26291" t="s">
        <v>86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2</v>
      </c>
      <c r="J26291" t="s">
        <v>20</v>
      </c>
      <c r="L26291" t="s">
        <v>44</v>
      </c>
    </row>
    <row r="26292" spans="1:12">
      <c r="A26292">
        <v>26291</v>
      </c>
      <c r="B26292">
        <v>11577</v>
      </c>
      <c r="C26292" t="s">
        <v>94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25</v>
      </c>
      <c r="J26292" t="s">
        <v>28</v>
      </c>
      <c r="L26292" t="s">
        <v>58</v>
      </c>
    </row>
    <row r="26293" spans="1:12">
      <c r="A26293">
        <v>26292</v>
      </c>
      <c r="B26293">
        <v>11577</v>
      </c>
      <c r="C26293" t="s">
        <v>132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25</v>
      </c>
      <c r="J26293" t="s">
        <v>28</v>
      </c>
      <c r="L26293" t="s">
        <v>108</v>
      </c>
    </row>
    <row r="26294" spans="1:12">
      <c r="A26294">
        <v>26293</v>
      </c>
      <c r="B26294">
        <v>11578</v>
      </c>
      <c r="C26294" t="s">
        <v>80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25</v>
      </c>
      <c r="J26294" t="s">
        <v>20</v>
      </c>
      <c r="L26294" t="s">
        <v>37</v>
      </c>
    </row>
    <row r="26295" spans="1:12">
      <c r="A26295">
        <v>26294</v>
      </c>
      <c r="B26295">
        <v>11578</v>
      </c>
      <c r="C26295" t="s">
        <v>10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2</v>
      </c>
      <c r="J26295" t="s">
        <v>28</v>
      </c>
      <c r="L26295" t="s">
        <v>108</v>
      </c>
    </row>
    <row r="26296" spans="1:12">
      <c r="A26296">
        <v>26295</v>
      </c>
      <c r="B26296">
        <v>11578</v>
      </c>
      <c r="C26296" t="s">
        <v>97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6</v>
      </c>
      <c r="J26296" t="s">
        <v>17</v>
      </c>
      <c r="L26296" t="s">
        <v>60</v>
      </c>
    </row>
    <row r="26297" spans="1:12">
      <c r="A26297">
        <v>26296</v>
      </c>
      <c r="B26297">
        <v>11579</v>
      </c>
      <c r="C26297" t="s">
        <v>71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25</v>
      </c>
      <c r="J26297" t="s">
        <v>28</v>
      </c>
      <c r="L26297" t="s">
        <v>72</v>
      </c>
    </row>
    <row r="26298" spans="1:12">
      <c r="A26298">
        <v>26297</v>
      </c>
      <c r="B26298">
        <v>11579</v>
      </c>
      <c r="C26298" t="s">
        <v>22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6</v>
      </c>
      <c r="J26298" t="s">
        <v>17</v>
      </c>
      <c r="L26298" t="s">
        <v>23</v>
      </c>
    </row>
    <row r="26299" spans="1:12">
      <c r="A26299">
        <v>26298</v>
      </c>
      <c r="B26299">
        <v>11579</v>
      </c>
      <c r="C26299" t="s">
        <v>119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2</v>
      </c>
      <c r="J26299" t="s">
        <v>13</v>
      </c>
      <c r="L26299" t="s">
        <v>49</v>
      </c>
    </row>
    <row r="26300" spans="1:12">
      <c r="A26300">
        <v>26299</v>
      </c>
      <c r="B26300">
        <v>11579</v>
      </c>
      <c r="C26300" t="s">
        <v>134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2</v>
      </c>
      <c r="J26300" t="s">
        <v>28</v>
      </c>
      <c r="L26300" t="s">
        <v>42</v>
      </c>
    </row>
    <row r="26301" spans="1:12">
      <c r="A26301">
        <v>26300</v>
      </c>
      <c r="B26301">
        <v>11580</v>
      </c>
      <c r="C26301" t="s">
        <v>54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6</v>
      </c>
      <c r="J26301" t="s">
        <v>28</v>
      </c>
      <c r="L26301" t="s">
        <v>42</v>
      </c>
    </row>
    <row r="26302" spans="1:12">
      <c r="A26302">
        <v>26301</v>
      </c>
      <c r="B26302">
        <v>11580</v>
      </c>
      <c r="C26302" t="s">
        <v>76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25</v>
      </c>
      <c r="J26302" t="s">
        <v>28</v>
      </c>
      <c r="L26302" t="s">
        <v>77</v>
      </c>
    </row>
    <row r="26303" spans="1:12">
      <c r="A26303">
        <v>26302</v>
      </c>
      <c r="B26303">
        <v>11581</v>
      </c>
      <c r="C26303" t="s">
        <v>135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6</v>
      </c>
      <c r="J26303" t="s">
        <v>17</v>
      </c>
      <c r="L26303" t="s">
        <v>84</v>
      </c>
    </row>
    <row r="26304" spans="1:12">
      <c r="A26304">
        <v>26303</v>
      </c>
      <c r="B26304">
        <v>11581</v>
      </c>
      <c r="C26304" t="s">
        <v>10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6</v>
      </c>
      <c r="J26304" t="s">
        <v>28</v>
      </c>
      <c r="L26304" t="s">
        <v>77</v>
      </c>
    </row>
    <row r="26305" spans="1:12">
      <c r="A26305">
        <v>26304</v>
      </c>
      <c r="B26305">
        <v>11582</v>
      </c>
      <c r="C26305" t="s">
        <v>61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2</v>
      </c>
      <c r="J26305" t="s">
        <v>13</v>
      </c>
      <c r="L26305" t="s">
        <v>62</v>
      </c>
    </row>
    <row r="26306" spans="1:12">
      <c r="A26306">
        <v>26305</v>
      </c>
      <c r="B26306">
        <v>11583</v>
      </c>
      <c r="C26306" t="s">
        <v>45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6</v>
      </c>
      <c r="J26306" t="s">
        <v>20</v>
      </c>
      <c r="L26306" t="s">
        <v>44</v>
      </c>
    </row>
    <row r="26307" spans="1:12">
      <c r="A26307">
        <v>26306</v>
      </c>
      <c r="B26307">
        <v>11583</v>
      </c>
      <c r="C26307" t="s">
        <v>91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2</v>
      </c>
      <c r="J26307" t="s">
        <v>13</v>
      </c>
      <c r="L26307" t="s">
        <v>66</v>
      </c>
    </row>
    <row r="26308" spans="1:12">
      <c r="A26308">
        <v>26307</v>
      </c>
      <c r="B26308">
        <v>11583</v>
      </c>
      <c r="C26308" t="s">
        <v>69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6</v>
      </c>
      <c r="J26308" t="s">
        <v>28</v>
      </c>
      <c r="L26308" t="s">
        <v>53</v>
      </c>
    </row>
    <row r="26309" spans="1:12">
      <c r="A26309">
        <v>26308</v>
      </c>
      <c r="B26309">
        <v>11584</v>
      </c>
      <c r="C26309" t="s">
        <v>19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6</v>
      </c>
      <c r="J26309" t="s">
        <v>20</v>
      </c>
      <c r="L26309" t="s">
        <v>21</v>
      </c>
    </row>
    <row r="26310" spans="1:12">
      <c r="A26310">
        <v>26309</v>
      </c>
      <c r="B26310">
        <v>11585</v>
      </c>
      <c r="C26310" t="s">
        <v>30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6</v>
      </c>
      <c r="J26310" t="s">
        <v>20</v>
      </c>
      <c r="L26310" t="s">
        <v>31</v>
      </c>
    </row>
    <row r="26311" spans="1:12">
      <c r="A26311">
        <v>26310</v>
      </c>
      <c r="B26311">
        <v>11586</v>
      </c>
      <c r="C26311" t="s">
        <v>45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6</v>
      </c>
      <c r="J26311" t="s">
        <v>20</v>
      </c>
      <c r="L26311" t="s">
        <v>44</v>
      </c>
    </row>
    <row r="26312" spans="1:12">
      <c r="A26312">
        <v>26311</v>
      </c>
      <c r="B26312">
        <v>11586</v>
      </c>
      <c r="C26312" t="s">
        <v>109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6</v>
      </c>
      <c r="J26312" t="s">
        <v>20</v>
      </c>
      <c r="L26312" t="s">
        <v>110</v>
      </c>
    </row>
    <row r="26313" spans="1:12">
      <c r="A26313">
        <v>26312</v>
      </c>
      <c r="B26313">
        <v>11586</v>
      </c>
      <c r="C26313" t="s">
        <v>24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25</v>
      </c>
      <c r="J26313" t="s">
        <v>13</v>
      </c>
      <c r="L26313" t="s">
        <v>26</v>
      </c>
    </row>
    <row r="26314" spans="1:12">
      <c r="A26314">
        <v>26313</v>
      </c>
      <c r="B26314">
        <v>11586</v>
      </c>
      <c r="C26314" t="s">
        <v>15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6</v>
      </c>
      <c r="J26314" t="s">
        <v>17</v>
      </c>
      <c r="L26314" t="s">
        <v>18</v>
      </c>
    </row>
    <row r="26315" spans="1:12">
      <c r="A26315">
        <v>26314</v>
      </c>
      <c r="B26315">
        <v>11586</v>
      </c>
      <c r="C26315" t="s">
        <v>32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25</v>
      </c>
      <c r="J26315" t="s">
        <v>13</v>
      </c>
      <c r="L26315" t="s">
        <v>33</v>
      </c>
    </row>
    <row r="26316" spans="1:12">
      <c r="A26316">
        <v>26315</v>
      </c>
      <c r="B26316">
        <v>11587</v>
      </c>
      <c r="C26316" t="s">
        <v>121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2</v>
      </c>
      <c r="J26316" t="s">
        <v>20</v>
      </c>
      <c r="L26316" t="s">
        <v>110</v>
      </c>
    </row>
    <row r="26317" spans="1:12">
      <c r="A26317">
        <v>26316</v>
      </c>
      <c r="B26317">
        <v>11587</v>
      </c>
      <c r="C26317" t="s">
        <v>134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2</v>
      </c>
      <c r="J26317" t="s">
        <v>28</v>
      </c>
      <c r="L26317" t="s">
        <v>42</v>
      </c>
    </row>
    <row r="26318" spans="1:12">
      <c r="A26318">
        <v>26317</v>
      </c>
      <c r="B26318">
        <v>11587</v>
      </c>
      <c r="C26318" t="s">
        <v>98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2</v>
      </c>
      <c r="J26318" t="s">
        <v>28</v>
      </c>
      <c r="L26318" t="s">
        <v>77</v>
      </c>
    </row>
    <row r="26319" spans="1:12">
      <c r="A26319">
        <v>26318</v>
      </c>
      <c r="B26319">
        <v>11587</v>
      </c>
      <c r="C26319" t="s">
        <v>19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6</v>
      </c>
      <c r="J26319" t="s">
        <v>20</v>
      </c>
      <c r="L26319" t="s">
        <v>21</v>
      </c>
    </row>
    <row r="26320" spans="1:12">
      <c r="A26320">
        <v>26319</v>
      </c>
      <c r="B26320">
        <v>11588</v>
      </c>
      <c r="C26320" t="s">
        <v>34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2</v>
      </c>
      <c r="J26320" t="s">
        <v>13</v>
      </c>
      <c r="L26320" t="s">
        <v>35</v>
      </c>
    </row>
    <row r="26321" spans="1:12">
      <c r="A26321">
        <v>26320</v>
      </c>
      <c r="B26321">
        <v>11589</v>
      </c>
      <c r="C26321" t="s">
        <v>114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6</v>
      </c>
      <c r="J26321" t="s">
        <v>17</v>
      </c>
      <c r="L26321" t="s">
        <v>115</v>
      </c>
    </row>
    <row r="26322" spans="1:12">
      <c r="A26322">
        <v>26321</v>
      </c>
      <c r="B26322">
        <v>11589</v>
      </c>
      <c r="C26322" t="s">
        <v>51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6</v>
      </c>
      <c r="J26322" t="s">
        <v>13</v>
      </c>
      <c r="L26322" t="s">
        <v>33</v>
      </c>
    </row>
    <row r="26323" spans="1:12">
      <c r="A26323">
        <v>26322</v>
      </c>
      <c r="B26323">
        <v>11590</v>
      </c>
      <c r="C26323" t="s">
        <v>78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25</v>
      </c>
      <c r="J26323" t="s">
        <v>28</v>
      </c>
      <c r="L26323" t="s">
        <v>53</v>
      </c>
    </row>
    <row r="26324" spans="1:12">
      <c r="A26324">
        <v>26323</v>
      </c>
      <c r="B26324">
        <v>11591</v>
      </c>
      <c r="C26324" t="s">
        <v>67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25</v>
      </c>
      <c r="J26324" t="s">
        <v>17</v>
      </c>
      <c r="L26324" t="s">
        <v>68</v>
      </c>
    </row>
    <row r="26325" spans="1:12">
      <c r="A26325">
        <v>26324</v>
      </c>
      <c r="B26325">
        <v>11592</v>
      </c>
      <c r="C26325" t="s">
        <v>128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25</v>
      </c>
      <c r="J26325" t="s">
        <v>20</v>
      </c>
      <c r="L26325" t="s">
        <v>110</v>
      </c>
    </row>
    <row r="26326" spans="1:12">
      <c r="A26326">
        <v>26325</v>
      </c>
      <c r="B26326">
        <v>11592</v>
      </c>
      <c r="C26326" t="s">
        <v>119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2</v>
      </c>
      <c r="J26326" t="s">
        <v>13</v>
      </c>
      <c r="L26326" t="s">
        <v>49</v>
      </c>
    </row>
    <row r="26327" spans="1:12">
      <c r="A26327">
        <v>26326</v>
      </c>
      <c r="B26327">
        <v>11593</v>
      </c>
      <c r="C26327" t="s">
        <v>43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25</v>
      </c>
      <c r="J26327" t="s">
        <v>20</v>
      </c>
      <c r="L26327" t="s">
        <v>44</v>
      </c>
    </row>
    <row r="26328" spans="1:12">
      <c r="A26328">
        <v>26327</v>
      </c>
      <c r="B26328">
        <v>11593</v>
      </c>
      <c r="C26328" t="s">
        <v>67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25</v>
      </c>
      <c r="J26328" t="s">
        <v>17</v>
      </c>
      <c r="L26328" t="s">
        <v>68</v>
      </c>
    </row>
    <row r="26329" spans="1:12">
      <c r="A26329">
        <v>26328</v>
      </c>
      <c r="B26329">
        <v>11594</v>
      </c>
      <c r="C26329" t="s">
        <v>30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6</v>
      </c>
      <c r="J26329" t="s">
        <v>20</v>
      </c>
      <c r="L26329" t="s">
        <v>31</v>
      </c>
    </row>
    <row r="26330" spans="1:12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2</v>
      </c>
      <c r="J26330" t="s">
        <v>13</v>
      </c>
      <c r="L26330" t="s">
        <v>14</v>
      </c>
    </row>
    <row r="26331" spans="1:12">
      <c r="A26331">
        <v>26330</v>
      </c>
      <c r="B26331">
        <v>11594</v>
      </c>
      <c r="C26331" t="s">
        <v>81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2</v>
      </c>
      <c r="J26331" t="s">
        <v>28</v>
      </c>
      <c r="L26331" t="s">
        <v>82</v>
      </c>
    </row>
    <row r="26332" spans="1:12">
      <c r="A26332">
        <v>26331</v>
      </c>
      <c r="B26332">
        <v>11594</v>
      </c>
      <c r="C26332" t="s">
        <v>129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6</v>
      </c>
      <c r="J26332" t="s">
        <v>28</v>
      </c>
      <c r="L26332" t="s">
        <v>72</v>
      </c>
    </row>
    <row r="26333" spans="1:12">
      <c r="A26333">
        <v>26332</v>
      </c>
      <c r="B26333">
        <v>11594</v>
      </c>
      <c r="C26333" t="s">
        <v>55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25</v>
      </c>
      <c r="J26333" t="s">
        <v>20</v>
      </c>
      <c r="L26333" t="s">
        <v>56</v>
      </c>
    </row>
    <row r="26334" spans="1:12">
      <c r="A26334">
        <v>26333</v>
      </c>
      <c r="B26334">
        <v>11594</v>
      </c>
      <c r="C26334" t="s">
        <v>70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25</v>
      </c>
      <c r="J26334" t="s">
        <v>17</v>
      </c>
      <c r="L26334" t="s">
        <v>23</v>
      </c>
    </row>
    <row r="26335" spans="1:12">
      <c r="A26335">
        <v>26334</v>
      </c>
      <c r="B26335">
        <v>11594</v>
      </c>
      <c r="C26335" t="s">
        <v>50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2</v>
      </c>
      <c r="J26335" t="s">
        <v>13</v>
      </c>
      <c r="L26335" t="s">
        <v>33</v>
      </c>
    </row>
    <row r="26336" spans="1:12">
      <c r="A26336">
        <v>26335</v>
      </c>
      <c r="B26336">
        <v>11594</v>
      </c>
      <c r="C26336" t="s">
        <v>122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2</v>
      </c>
      <c r="J26336" t="s">
        <v>28</v>
      </c>
      <c r="L26336" t="s">
        <v>100</v>
      </c>
    </row>
    <row r="26337" spans="1:12">
      <c r="A26337">
        <v>26336</v>
      </c>
      <c r="B26337">
        <v>11594</v>
      </c>
      <c r="C26337" t="s">
        <v>113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2</v>
      </c>
      <c r="J26337" t="s">
        <v>20</v>
      </c>
      <c r="L26337" t="s">
        <v>37</v>
      </c>
    </row>
    <row r="26338" spans="1:12">
      <c r="A26338">
        <v>26337</v>
      </c>
      <c r="B26338">
        <v>11594</v>
      </c>
      <c r="C26338" t="s">
        <v>125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6</v>
      </c>
      <c r="J26338" t="s">
        <v>28</v>
      </c>
      <c r="L26338" t="s">
        <v>108</v>
      </c>
    </row>
    <row r="26339" spans="1:12">
      <c r="A26339">
        <v>26338</v>
      </c>
      <c r="B26339">
        <v>11594</v>
      </c>
      <c r="C26339" t="s">
        <v>133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6</v>
      </c>
      <c r="J26339" t="s">
        <v>13</v>
      </c>
      <c r="L26339" t="s">
        <v>75</v>
      </c>
    </row>
    <row r="26340" spans="1:12">
      <c r="A26340">
        <v>26339</v>
      </c>
      <c r="B26340">
        <v>11595</v>
      </c>
      <c r="C26340" t="s">
        <v>114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6</v>
      </c>
      <c r="J26340" t="s">
        <v>17</v>
      </c>
      <c r="L26340" t="s">
        <v>115</v>
      </c>
    </row>
    <row r="26341" spans="1:12">
      <c r="A26341">
        <v>26340</v>
      </c>
      <c r="B26341">
        <v>11595</v>
      </c>
      <c r="C26341" t="s">
        <v>10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6</v>
      </c>
      <c r="J26341" t="s">
        <v>28</v>
      </c>
      <c r="L26341" t="s">
        <v>77</v>
      </c>
    </row>
    <row r="26342" spans="1:12">
      <c r="A26342">
        <v>26341</v>
      </c>
      <c r="B26342">
        <v>11595</v>
      </c>
      <c r="C26342" t="s">
        <v>27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6</v>
      </c>
      <c r="J26342" t="s">
        <v>28</v>
      </c>
      <c r="L26342" t="s">
        <v>29</v>
      </c>
    </row>
    <row r="26343" spans="1:12">
      <c r="A26343">
        <v>26342</v>
      </c>
      <c r="B26343">
        <v>11596</v>
      </c>
      <c r="C26343" t="s">
        <v>38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25</v>
      </c>
      <c r="J26343" t="s">
        <v>20</v>
      </c>
      <c r="L26343" t="s">
        <v>31</v>
      </c>
    </row>
    <row r="26344" spans="1:12">
      <c r="A26344">
        <v>26343</v>
      </c>
      <c r="B26344">
        <v>11597</v>
      </c>
      <c r="C26344" t="s">
        <v>10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25</v>
      </c>
      <c r="J26344" t="s">
        <v>13</v>
      </c>
      <c r="L26344" t="s">
        <v>49</v>
      </c>
    </row>
    <row r="26345" spans="1:12">
      <c r="A26345">
        <v>26344</v>
      </c>
      <c r="B26345">
        <v>11598</v>
      </c>
      <c r="C26345" t="s">
        <v>113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2</v>
      </c>
      <c r="J26345" t="s">
        <v>20</v>
      </c>
      <c r="L26345" t="s">
        <v>37</v>
      </c>
    </row>
    <row r="26346" spans="1:12">
      <c r="A26346">
        <v>26345</v>
      </c>
      <c r="B26346">
        <v>11599</v>
      </c>
      <c r="C26346" t="s">
        <v>81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2</v>
      </c>
      <c r="J26346" t="s">
        <v>28</v>
      </c>
      <c r="L26346" t="s">
        <v>82</v>
      </c>
    </row>
    <row r="26347" spans="1:12">
      <c r="A26347">
        <v>26346</v>
      </c>
      <c r="B26347">
        <v>11599</v>
      </c>
      <c r="C26347" t="s">
        <v>24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25</v>
      </c>
      <c r="J26347" t="s">
        <v>13</v>
      </c>
      <c r="L26347" t="s">
        <v>26</v>
      </c>
    </row>
    <row r="26348" spans="1:12">
      <c r="A26348">
        <v>26347</v>
      </c>
      <c r="B26348">
        <v>11599</v>
      </c>
      <c r="C26348" t="s">
        <v>46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6</v>
      </c>
      <c r="J26348" t="s">
        <v>13</v>
      </c>
      <c r="L26348" t="s">
        <v>35</v>
      </c>
    </row>
    <row r="26349" spans="1:12">
      <c r="A26349">
        <v>26348</v>
      </c>
      <c r="B26349">
        <v>11599</v>
      </c>
      <c r="C26349" t="s">
        <v>89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25</v>
      </c>
      <c r="J26349" t="s">
        <v>13</v>
      </c>
      <c r="L26349" t="s">
        <v>35</v>
      </c>
    </row>
    <row r="26350" spans="1:12">
      <c r="A26350">
        <v>26349</v>
      </c>
      <c r="B26350">
        <v>11599</v>
      </c>
      <c r="C26350" t="s">
        <v>41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25</v>
      </c>
      <c r="J26350" t="s">
        <v>28</v>
      </c>
      <c r="L26350" t="s">
        <v>42</v>
      </c>
    </row>
    <row r="26351" spans="1:12">
      <c r="A26351">
        <v>26350</v>
      </c>
      <c r="B26351">
        <v>11599</v>
      </c>
      <c r="C26351" t="s">
        <v>111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25</v>
      </c>
      <c r="J26351" t="s">
        <v>13</v>
      </c>
      <c r="L26351" t="s">
        <v>62</v>
      </c>
    </row>
    <row r="26352" spans="1:12">
      <c r="A26352">
        <v>26351</v>
      </c>
      <c r="B26352">
        <v>11599</v>
      </c>
      <c r="C26352" t="s">
        <v>51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6</v>
      </c>
      <c r="J26352" t="s">
        <v>13</v>
      </c>
      <c r="L26352" t="s">
        <v>33</v>
      </c>
    </row>
    <row r="26353" spans="1:12">
      <c r="A26353">
        <v>26352</v>
      </c>
      <c r="B26353">
        <v>11599</v>
      </c>
      <c r="C26353" t="s">
        <v>10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6</v>
      </c>
      <c r="J26353" t="s">
        <v>28</v>
      </c>
      <c r="L26353" t="s">
        <v>77</v>
      </c>
    </row>
    <row r="26354" spans="1:12">
      <c r="A26354">
        <v>26353</v>
      </c>
      <c r="B26354">
        <v>11599</v>
      </c>
      <c r="C26354" t="s">
        <v>79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25</v>
      </c>
      <c r="J26354" t="s">
        <v>20</v>
      </c>
      <c r="L26354" t="s">
        <v>21</v>
      </c>
    </row>
    <row r="26355" spans="1:12">
      <c r="A26355">
        <v>26354</v>
      </c>
      <c r="B26355">
        <v>11600</v>
      </c>
      <c r="C26355" t="s">
        <v>95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6</v>
      </c>
      <c r="J26355" t="s">
        <v>17</v>
      </c>
      <c r="L26355" t="s">
        <v>68</v>
      </c>
    </row>
    <row r="26356" spans="1:12">
      <c r="A26356">
        <v>26355</v>
      </c>
      <c r="B26356">
        <v>11601</v>
      </c>
      <c r="C26356" t="s">
        <v>38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25</v>
      </c>
      <c r="J26356" t="s">
        <v>20</v>
      </c>
      <c r="L26356" t="s">
        <v>31</v>
      </c>
    </row>
    <row r="26357" spans="1:12">
      <c r="A26357">
        <v>26356</v>
      </c>
      <c r="B26357">
        <v>11601</v>
      </c>
      <c r="C26357" t="s">
        <v>22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6</v>
      </c>
      <c r="J26357" t="s">
        <v>17</v>
      </c>
      <c r="L26357" t="s">
        <v>23</v>
      </c>
    </row>
    <row r="26358" spans="1:12">
      <c r="A26358">
        <v>26357</v>
      </c>
      <c r="B26358">
        <v>11602</v>
      </c>
      <c r="C26358" t="s">
        <v>34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2</v>
      </c>
      <c r="J26358" t="s">
        <v>13</v>
      </c>
      <c r="L26358" t="s">
        <v>35</v>
      </c>
    </row>
    <row r="26359" spans="1:12">
      <c r="A26359">
        <v>26358</v>
      </c>
      <c r="B26359">
        <v>11603</v>
      </c>
      <c r="C26359" t="s">
        <v>41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25</v>
      </c>
      <c r="J26359" t="s">
        <v>28</v>
      </c>
      <c r="L26359" t="s">
        <v>42</v>
      </c>
    </row>
    <row r="26360" spans="1:12">
      <c r="A26360">
        <v>26359</v>
      </c>
      <c r="B26360">
        <v>11603</v>
      </c>
      <c r="C26360" t="s">
        <v>78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25</v>
      </c>
      <c r="J26360" t="s">
        <v>28</v>
      </c>
      <c r="L26360" t="s">
        <v>53</v>
      </c>
    </row>
    <row r="26361" spans="1:12">
      <c r="A26361">
        <v>26360</v>
      </c>
      <c r="B26361">
        <v>11603</v>
      </c>
      <c r="C26361" t="s">
        <v>67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25</v>
      </c>
      <c r="J26361" t="s">
        <v>17</v>
      </c>
      <c r="L26361" t="s">
        <v>68</v>
      </c>
    </row>
    <row r="26362" spans="1:12">
      <c r="A26362">
        <v>26361</v>
      </c>
      <c r="B26362">
        <v>11603</v>
      </c>
      <c r="C26362" t="s">
        <v>133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6</v>
      </c>
      <c r="J26362" t="s">
        <v>13</v>
      </c>
      <c r="L26362" t="s">
        <v>75</v>
      </c>
    </row>
    <row r="26363" spans="1:12">
      <c r="A26363">
        <v>26362</v>
      </c>
      <c r="B26363">
        <v>11604</v>
      </c>
      <c r="C26363" t="s">
        <v>80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25</v>
      </c>
      <c r="J26363" t="s">
        <v>20</v>
      </c>
      <c r="L26363" t="s">
        <v>37</v>
      </c>
    </row>
    <row r="26364" spans="1:12">
      <c r="A26364">
        <v>26363</v>
      </c>
      <c r="B26364">
        <v>11605</v>
      </c>
      <c r="C26364" t="s">
        <v>22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6</v>
      </c>
      <c r="J26364" t="s">
        <v>17</v>
      </c>
      <c r="L26364" t="s">
        <v>23</v>
      </c>
    </row>
    <row r="26365" spans="1:12">
      <c r="A26365">
        <v>26364</v>
      </c>
      <c r="B26365">
        <v>11605</v>
      </c>
      <c r="C26365" t="s">
        <v>34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2</v>
      </c>
      <c r="J26365" t="s">
        <v>13</v>
      </c>
      <c r="L26365" t="s">
        <v>35</v>
      </c>
    </row>
    <row r="26366" spans="1:12">
      <c r="A26366">
        <v>26365</v>
      </c>
      <c r="B26366">
        <v>11605</v>
      </c>
      <c r="C26366" t="s">
        <v>19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6</v>
      </c>
      <c r="J26366" t="s">
        <v>20</v>
      </c>
      <c r="L26366" t="s">
        <v>21</v>
      </c>
    </row>
    <row r="26367" spans="1:12">
      <c r="A26367">
        <v>26366</v>
      </c>
      <c r="B26367">
        <v>11606</v>
      </c>
      <c r="C26367" t="s">
        <v>24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25</v>
      </c>
      <c r="J26367" t="s">
        <v>13</v>
      </c>
      <c r="L26367" t="s">
        <v>26</v>
      </c>
    </row>
    <row r="26368" spans="1:12">
      <c r="A26368">
        <v>26367</v>
      </c>
      <c r="B26368">
        <v>11606</v>
      </c>
      <c r="C26368" t="s">
        <v>27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6</v>
      </c>
      <c r="J26368" t="s">
        <v>28</v>
      </c>
      <c r="L26368" t="s">
        <v>29</v>
      </c>
    </row>
    <row r="26369" spans="1:12">
      <c r="A26369">
        <v>26368</v>
      </c>
      <c r="B26369">
        <v>11607</v>
      </c>
      <c r="C26369" t="s">
        <v>43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25</v>
      </c>
      <c r="J26369" t="s">
        <v>20</v>
      </c>
      <c r="L26369" t="s">
        <v>44</v>
      </c>
    </row>
    <row r="26370" spans="1:12">
      <c r="A26370">
        <v>26369</v>
      </c>
      <c r="B26370">
        <v>11607</v>
      </c>
      <c r="C26370" t="s">
        <v>3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6</v>
      </c>
      <c r="J26370" t="s">
        <v>20</v>
      </c>
      <c r="L26370" t="s">
        <v>37</v>
      </c>
    </row>
    <row r="26371" spans="1:12">
      <c r="A26371">
        <v>26370</v>
      </c>
      <c r="B26371">
        <v>11608</v>
      </c>
      <c r="C26371" t="s">
        <v>22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6</v>
      </c>
      <c r="J26371" t="s">
        <v>17</v>
      </c>
      <c r="L26371" t="s">
        <v>23</v>
      </c>
    </row>
    <row r="26372" spans="1:12">
      <c r="A26372">
        <v>26371</v>
      </c>
      <c r="B26372">
        <v>11608</v>
      </c>
      <c r="C26372" t="s">
        <v>34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2</v>
      </c>
      <c r="J26372" t="s">
        <v>13</v>
      </c>
      <c r="L26372" t="s">
        <v>35</v>
      </c>
    </row>
    <row r="26373" spans="1:12">
      <c r="A26373">
        <v>26372</v>
      </c>
      <c r="B26373">
        <v>11608</v>
      </c>
      <c r="C26373" t="s">
        <v>50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2</v>
      </c>
      <c r="J26373" t="s">
        <v>13</v>
      </c>
      <c r="L26373" t="s">
        <v>33</v>
      </c>
    </row>
    <row r="26374" spans="1:12">
      <c r="A26374">
        <v>26373</v>
      </c>
      <c r="B26374">
        <v>11608</v>
      </c>
      <c r="C26374" t="s">
        <v>3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6</v>
      </c>
      <c r="J26374" t="s">
        <v>20</v>
      </c>
      <c r="L26374" t="s">
        <v>37</v>
      </c>
    </row>
    <row r="26375" spans="1:12">
      <c r="A26375">
        <v>26374</v>
      </c>
      <c r="B26375">
        <v>11609</v>
      </c>
      <c r="C26375" t="s">
        <v>3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6</v>
      </c>
      <c r="J26375" t="s">
        <v>20</v>
      </c>
      <c r="L26375" t="s">
        <v>37</v>
      </c>
    </row>
    <row r="26376" spans="1:12">
      <c r="A26376">
        <v>26375</v>
      </c>
      <c r="B26376">
        <v>11610</v>
      </c>
      <c r="C26376" t="s">
        <v>30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6</v>
      </c>
      <c r="J26376" t="s">
        <v>20</v>
      </c>
      <c r="L26376" t="s">
        <v>31</v>
      </c>
    </row>
    <row r="26377" spans="1:12">
      <c r="A26377">
        <v>26376</v>
      </c>
      <c r="B26377">
        <v>11610</v>
      </c>
      <c r="C26377" t="s">
        <v>76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25</v>
      </c>
      <c r="J26377" t="s">
        <v>28</v>
      </c>
      <c r="L26377" t="s">
        <v>77</v>
      </c>
    </row>
    <row r="26378" spans="1:12">
      <c r="A26378">
        <v>26377</v>
      </c>
      <c r="B26378">
        <v>11611</v>
      </c>
      <c r="C26378" t="s">
        <v>85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6</v>
      </c>
      <c r="J26378" t="s">
        <v>13</v>
      </c>
      <c r="L26378" t="s">
        <v>26</v>
      </c>
    </row>
    <row r="26379" spans="1:12">
      <c r="A26379">
        <v>26378</v>
      </c>
      <c r="B26379">
        <v>11611</v>
      </c>
      <c r="C26379" t="s">
        <v>10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2</v>
      </c>
      <c r="J26379" t="s">
        <v>28</v>
      </c>
      <c r="L26379" t="s">
        <v>29</v>
      </c>
    </row>
    <row r="26380" spans="1:12">
      <c r="A26380">
        <v>26379</v>
      </c>
      <c r="B26380">
        <v>11612</v>
      </c>
      <c r="C26380" t="s">
        <v>15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6</v>
      </c>
      <c r="J26380" t="s">
        <v>17</v>
      </c>
      <c r="L26380" t="s">
        <v>18</v>
      </c>
    </row>
    <row r="26381" spans="1:12">
      <c r="A26381">
        <v>26380</v>
      </c>
      <c r="B26381">
        <v>11612</v>
      </c>
      <c r="C26381" t="s">
        <v>88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25</v>
      </c>
      <c r="J26381" t="s">
        <v>17</v>
      </c>
      <c r="L26381" t="s">
        <v>40</v>
      </c>
    </row>
    <row r="26382" spans="1:12">
      <c r="A26382">
        <v>26381</v>
      </c>
      <c r="B26382">
        <v>11613</v>
      </c>
      <c r="C26382" t="s">
        <v>98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2</v>
      </c>
      <c r="J26382" t="s">
        <v>28</v>
      </c>
      <c r="L26382" t="s">
        <v>77</v>
      </c>
    </row>
    <row r="26383" spans="1:12">
      <c r="A26383">
        <v>26382</v>
      </c>
      <c r="B26383">
        <v>11614</v>
      </c>
      <c r="C26383" t="s">
        <v>81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2</v>
      </c>
      <c r="J26383" t="s">
        <v>28</v>
      </c>
      <c r="L26383" t="s">
        <v>82</v>
      </c>
    </row>
    <row r="26384" spans="1:12">
      <c r="A26384">
        <v>26383</v>
      </c>
      <c r="B26384">
        <v>11614</v>
      </c>
      <c r="C26384" t="s">
        <v>46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6</v>
      </c>
      <c r="J26384" t="s">
        <v>13</v>
      </c>
      <c r="L26384" t="s">
        <v>35</v>
      </c>
    </row>
    <row r="26385" spans="1:12">
      <c r="A26385">
        <v>26384</v>
      </c>
      <c r="B26385">
        <v>11614</v>
      </c>
      <c r="C26385" t="s">
        <v>10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25</v>
      </c>
      <c r="J26385" t="s">
        <v>13</v>
      </c>
      <c r="L26385" t="s">
        <v>49</v>
      </c>
    </row>
    <row r="26386" spans="1:12">
      <c r="A26386">
        <v>26385</v>
      </c>
      <c r="B26386">
        <v>11614</v>
      </c>
      <c r="C26386" t="s">
        <v>50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2</v>
      </c>
      <c r="J26386" t="s">
        <v>13</v>
      </c>
      <c r="L26386" t="s">
        <v>33</v>
      </c>
    </row>
    <row r="26387" spans="1:12">
      <c r="A26387">
        <v>26386</v>
      </c>
      <c r="B26387">
        <v>11615</v>
      </c>
      <c r="C26387" t="s">
        <v>86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2</v>
      </c>
      <c r="J26387" t="s">
        <v>20</v>
      </c>
      <c r="L26387" t="s">
        <v>44</v>
      </c>
    </row>
    <row r="26388" spans="1:12">
      <c r="A26388">
        <v>26387</v>
      </c>
      <c r="B26388">
        <v>11616</v>
      </c>
      <c r="C26388" t="s">
        <v>47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2</v>
      </c>
      <c r="J26388" t="s">
        <v>13</v>
      </c>
      <c r="L26388" t="s">
        <v>26</v>
      </c>
    </row>
    <row r="26389" spans="1:12">
      <c r="A26389">
        <v>26388</v>
      </c>
      <c r="B26389">
        <v>11616</v>
      </c>
      <c r="C26389" t="s">
        <v>52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2</v>
      </c>
      <c r="J26389" t="s">
        <v>28</v>
      </c>
      <c r="L26389" t="s">
        <v>53</v>
      </c>
    </row>
    <row r="26390" spans="1:12">
      <c r="A26390">
        <v>26389</v>
      </c>
      <c r="B26390">
        <v>11616</v>
      </c>
      <c r="C26390" t="s">
        <v>59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25</v>
      </c>
      <c r="J26390" t="s">
        <v>17</v>
      </c>
      <c r="L26390" t="s">
        <v>60</v>
      </c>
    </row>
    <row r="26391" spans="1:12">
      <c r="A26391">
        <v>26390</v>
      </c>
      <c r="B26391">
        <v>11616</v>
      </c>
      <c r="C26391" t="s">
        <v>93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2</v>
      </c>
      <c r="J26391" t="s">
        <v>17</v>
      </c>
      <c r="L26391" t="s">
        <v>60</v>
      </c>
    </row>
    <row r="26392" spans="1:12">
      <c r="A26392">
        <v>26391</v>
      </c>
      <c r="B26392">
        <v>11617</v>
      </c>
      <c r="C26392" t="s">
        <v>126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25</v>
      </c>
      <c r="J26392" t="s">
        <v>13</v>
      </c>
      <c r="L26392" t="s">
        <v>75</v>
      </c>
    </row>
    <row r="26393" spans="1:12">
      <c r="A26393">
        <v>26392</v>
      </c>
      <c r="B26393">
        <v>11618</v>
      </c>
      <c r="C26393" t="s">
        <v>93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2</v>
      </c>
      <c r="J26393" t="s">
        <v>17</v>
      </c>
      <c r="L26393" t="s">
        <v>60</v>
      </c>
    </row>
    <row r="26394" spans="1:12">
      <c r="A26394">
        <v>26393</v>
      </c>
      <c r="B26394">
        <v>11619</v>
      </c>
      <c r="C26394" t="s">
        <v>41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25</v>
      </c>
      <c r="J26394" t="s">
        <v>28</v>
      </c>
      <c r="L26394" t="s">
        <v>42</v>
      </c>
    </row>
    <row r="26395" spans="1:12">
      <c r="A26395">
        <v>26394</v>
      </c>
      <c r="B26395">
        <v>11620</v>
      </c>
      <c r="C26395" t="s">
        <v>34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2</v>
      </c>
      <c r="J26395" t="s">
        <v>13</v>
      </c>
      <c r="L26395" t="s">
        <v>35</v>
      </c>
    </row>
    <row r="26396" spans="1:12">
      <c r="A26396">
        <v>26395</v>
      </c>
      <c r="B26396">
        <v>11620</v>
      </c>
      <c r="C26396" t="s">
        <v>134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2</v>
      </c>
      <c r="J26396" t="s">
        <v>28</v>
      </c>
      <c r="L26396" t="s">
        <v>42</v>
      </c>
    </row>
    <row r="26397" spans="1:12">
      <c r="A26397">
        <v>26396</v>
      </c>
      <c r="B26397">
        <v>11620</v>
      </c>
      <c r="C26397" t="s">
        <v>3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6</v>
      </c>
      <c r="J26397" t="s">
        <v>20</v>
      </c>
      <c r="L26397" t="s">
        <v>37</v>
      </c>
    </row>
    <row r="26398" spans="1:12">
      <c r="A26398">
        <v>26397</v>
      </c>
      <c r="B26398">
        <v>11621</v>
      </c>
      <c r="C26398" t="s">
        <v>22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6</v>
      </c>
      <c r="J26398" t="s">
        <v>17</v>
      </c>
      <c r="L26398" t="s">
        <v>23</v>
      </c>
    </row>
    <row r="26399" spans="1:12">
      <c r="A26399">
        <v>26398</v>
      </c>
      <c r="B26399">
        <v>11621</v>
      </c>
      <c r="C26399" t="s">
        <v>95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6</v>
      </c>
      <c r="J26399" t="s">
        <v>17</v>
      </c>
      <c r="L26399" t="s">
        <v>68</v>
      </c>
    </row>
    <row r="26400" spans="1:12">
      <c r="A26400">
        <v>26399</v>
      </c>
      <c r="B26400">
        <v>11622</v>
      </c>
      <c r="C26400" t="s">
        <v>52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2</v>
      </c>
      <c r="J26400" t="s">
        <v>28</v>
      </c>
      <c r="L26400" t="s">
        <v>53</v>
      </c>
    </row>
    <row r="26401" spans="1:12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2</v>
      </c>
      <c r="J26401" t="s">
        <v>13</v>
      </c>
      <c r="L26401" t="s">
        <v>14</v>
      </c>
    </row>
    <row r="26402" spans="1:12">
      <c r="A26402">
        <v>26401</v>
      </c>
      <c r="B26402">
        <v>11623</v>
      </c>
      <c r="C26402" t="s">
        <v>15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6</v>
      </c>
      <c r="J26402" t="s">
        <v>17</v>
      </c>
      <c r="L26402" t="s">
        <v>18</v>
      </c>
    </row>
    <row r="26403" spans="1:12">
      <c r="A26403">
        <v>26402</v>
      </c>
      <c r="B26403">
        <v>11623</v>
      </c>
      <c r="C26403" t="s">
        <v>34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2</v>
      </c>
      <c r="J26403" t="s">
        <v>13</v>
      </c>
      <c r="L26403" t="s">
        <v>35</v>
      </c>
    </row>
    <row r="26404" spans="1:12">
      <c r="A26404">
        <v>26403</v>
      </c>
      <c r="B26404">
        <v>11624</v>
      </c>
      <c r="C26404" t="s">
        <v>38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25</v>
      </c>
      <c r="J26404" t="s">
        <v>20</v>
      </c>
      <c r="L26404" t="s">
        <v>31</v>
      </c>
    </row>
    <row r="26405" spans="1:12">
      <c r="A26405">
        <v>26404</v>
      </c>
      <c r="B26405">
        <v>11625</v>
      </c>
      <c r="C26405" t="s">
        <v>76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25</v>
      </c>
      <c r="J26405" t="s">
        <v>28</v>
      </c>
      <c r="L26405" t="s">
        <v>77</v>
      </c>
    </row>
    <row r="26406" spans="1:12">
      <c r="A26406">
        <v>26405</v>
      </c>
      <c r="B26406">
        <v>11625</v>
      </c>
      <c r="C26406" t="s">
        <v>78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25</v>
      </c>
      <c r="J26406" t="s">
        <v>28</v>
      </c>
      <c r="L26406" t="s">
        <v>53</v>
      </c>
    </row>
    <row r="26407" spans="1:12">
      <c r="A26407">
        <v>26406</v>
      </c>
      <c r="B26407">
        <v>11626</v>
      </c>
      <c r="C26407" t="s">
        <v>43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25</v>
      </c>
      <c r="J26407" t="s">
        <v>20</v>
      </c>
      <c r="L26407" t="s">
        <v>44</v>
      </c>
    </row>
    <row r="26408" spans="1:12">
      <c r="A26408">
        <v>26407</v>
      </c>
      <c r="B26408">
        <v>11626</v>
      </c>
      <c r="C26408" t="s">
        <v>22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6</v>
      </c>
      <c r="J26408" t="s">
        <v>17</v>
      </c>
      <c r="L26408" t="s">
        <v>23</v>
      </c>
    </row>
    <row r="26409" spans="1:12">
      <c r="A26409">
        <v>26408</v>
      </c>
      <c r="B26409">
        <v>11626</v>
      </c>
      <c r="C26409" t="s">
        <v>83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25</v>
      </c>
      <c r="J26409" t="s">
        <v>17</v>
      </c>
      <c r="L26409" t="s">
        <v>84</v>
      </c>
    </row>
    <row r="26410" spans="1:12">
      <c r="A26410">
        <v>26409</v>
      </c>
      <c r="B26410">
        <v>11627</v>
      </c>
      <c r="C26410" t="s">
        <v>55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25</v>
      </c>
      <c r="J26410" t="s">
        <v>20</v>
      </c>
      <c r="L26410" t="s">
        <v>56</v>
      </c>
    </row>
    <row r="26411" spans="1:12">
      <c r="A26411">
        <v>26410</v>
      </c>
      <c r="B26411">
        <v>11628</v>
      </c>
      <c r="C26411" t="s">
        <v>81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2</v>
      </c>
      <c r="J26411" t="s">
        <v>28</v>
      </c>
      <c r="L26411" t="s">
        <v>82</v>
      </c>
    </row>
    <row r="26412" spans="1:12">
      <c r="A26412">
        <v>26411</v>
      </c>
      <c r="B26412">
        <v>11628</v>
      </c>
      <c r="C26412" t="s">
        <v>55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25</v>
      </c>
      <c r="J26412" t="s">
        <v>20</v>
      </c>
      <c r="L26412" t="s">
        <v>56</v>
      </c>
    </row>
    <row r="26413" spans="1:12">
      <c r="A26413">
        <v>26412</v>
      </c>
      <c r="B26413">
        <v>11628</v>
      </c>
      <c r="C26413" t="s">
        <v>15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6</v>
      </c>
      <c r="J26413" t="s">
        <v>17</v>
      </c>
      <c r="L26413" t="s">
        <v>18</v>
      </c>
    </row>
    <row r="26414" spans="1:12">
      <c r="A26414">
        <v>26413</v>
      </c>
      <c r="B26414">
        <v>11628</v>
      </c>
      <c r="C26414" t="s">
        <v>73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74</v>
      </c>
      <c r="J26414" t="s">
        <v>13</v>
      </c>
      <c r="L26414" t="s">
        <v>75</v>
      </c>
    </row>
    <row r="26415" spans="1:12">
      <c r="A26415">
        <v>26414</v>
      </c>
      <c r="B26415">
        <v>11629</v>
      </c>
      <c r="C26415" t="s">
        <v>34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2</v>
      </c>
      <c r="J26415" t="s">
        <v>13</v>
      </c>
      <c r="L26415" t="s">
        <v>35</v>
      </c>
    </row>
    <row r="26416" spans="1:12">
      <c r="A26416">
        <v>26415</v>
      </c>
      <c r="B26416">
        <v>11629</v>
      </c>
      <c r="C26416" t="s">
        <v>50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2</v>
      </c>
      <c r="J26416" t="s">
        <v>13</v>
      </c>
      <c r="L26416" t="s">
        <v>33</v>
      </c>
    </row>
    <row r="26417" spans="1:12">
      <c r="A26417">
        <v>26416</v>
      </c>
      <c r="B26417">
        <v>11629</v>
      </c>
      <c r="C26417" t="s">
        <v>116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2</v>
      </c>
      <c r="J26417" t="s">
        <v>28</v>
      </c>
      <c r="L26417" t="s">
        <v>58</v>
      </c>
    </row>
    <row r="26418" spans="1:12">
      <c r="A26418">
        <v>26417</v>
      </c>
      <c r="B26418">
        <v>11629</v>
      </c>
      <c r="C26418" t="s">
        <v>73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74</v>
      </c>
      <c r="J26418" t="s">
        <v>13</v>
      </c>
      <c r="L26418" t="s">
        <v>75</v>
      </c>
    </row>
    <row r="26419" spans="1:12">
      <c r="A26419">
        <v>26418</v>
      </c>
      <c r="B26419">
        <v>11630</v>
      </c>
      <c r="C26419" t="s">
        <v>27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6</v>
      </c>
      <c r="J26419" t="s">
        <v>28</v>
      </c>
      <c r="L26419" t="s">
        <v>29</v>
      </c>
    </row>
    <row r="26420" spans="1:12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2</v>
      </c>
      <c r="J26420" t="s">
        <v>13</v>
      </c>
      <c r="L26420" t="s">
        <v>14</v>
      </c>
    </row>
    <row r="26421" spans="1:12">
      <c r="A26421">
        <v>26420</v>
      </c>
      <c r="B26421">
        <v>11632</v>
      </c>
      <c r="C26421" t="s">
        <v>19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6</v>
      </c>
      <c r="J26421" t="s">
        <v>20</v>
      </c>
      <c r="L26421" t="s">
        <v>21</v>
      </c>
    </row>
    <row r="26422" spans="1:12">
      <c r="A26422">
        <v>26421</v>
      </c>
      <c r="B26422">
        <v>11633</v>
      </c>
      <c r="C26422" t="s">
        <v>27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6</v>
      </c>
      <c r="J26422" t="s">
        <v>28</v>
      </c>
      <c r="L26422" t="s">
        <v>29</v>
      </c>
    </row>
    <row r="26423" spans="1:12">
      <c r="A26423">
        <v>26422</v>
      </c>
      <c r="B26423">
        <v>11633</v>
      </c>
      <c r="C26423" t="s">
        <v>92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2</v>
      </c>
      <c r="J26423" t="s">
        <v>17</v>
      </c>
      <c r="L26423" t="s">
        <v>68</v>
      </c>
    </row>
    <row r="26424" spans="1:12">
      <c r="A26424">
        <v>26423</v>
      </c>
      <c r="B26424">
        <v>11634</v>
      </c>
      <c r="C26424" t="s">
        <v>137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2</v>
      </c>
      <c r="J26424" t="s">
        <v>17</v>
      </c>
      <c r="L26424" t="s">
        <v>40</v>
      </c>
    </row>
    <row r="26425" spans="1:12">
      <c r="A26425">
        <v>26424</v>
      </c>
      <c r="B26425">
        <v>11635</v>
      </c>
      <c r="C26425" t="s">
        <v>15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6</v>
      </c>
      <c r="J26425" t="s">
        <v>17</v>
      </c>
      <c r="L26425" t="s">
        <v>18</v>
      </c>
    </row>
    <row r="26426" spans="1:12">
      <c r="A26426">
        <v>26425</v>
      </c>
      <c r="B26426">
        <v>11636</v>
      </c>
      <c r="C26426" t="s">
        <v>41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25</v>
      </c>
      <c r="J26426" t="s">
        <v>28</v>
      </c>
      <c r="L26426" t="s">
        <v>42</v>
      </c>
    </row>
    <row r="26427" spans="1:12">
      <c r="A26427">
        <v>26426</v>
      </c>
      <c r="B26427">
        <v>11636</v>
      </c>
      <c r="C26427" t="s">
        <v>92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2</v>
      </c>
      <c r="J26427" t="s">
        <v>17</v>
      </c>
      <c r="L26427" t="s">
        <v>68</v>
      </c>
    </row>
    <row r="26428" spans="1:12">
      <c r="A26428">
        <v>26427</v>
      </c>
      <c r="B26428">
        <v>11637</v>
      </c>
      <c r="C26428" t="s">
        <v>27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6</v>
      </c>
      <c r="J26428" t="s">
        <v>28</v>
      </c>
      <c r="L26428" t="s">
        <v>29</v>
      </c>
    </row>
    <row r="26429" spans="1:12">
      <c r="A26429">
        <v>26428</v>
      </c>
      <c r="B26429">
        <v>11638</v>
      </c>
      <c r="C26429" t="s">
        <v>88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25</v>
      </c>
      <c r="J26429" t="s">
        <v>17</v>
      </c>
      <c r="L26429" t="s">
        <v>40</v>
      </c>
    </row>
    <row r="26430" spans="1:12">
      <c r="A26430">
        <v>26429</v>
      </c>
      <c r="B26430">
        <v>11639</v>
      </c>
      <c r="C26430" t="s">
        <v>15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6</v>
      </c>
      <c r="J26430" t="s">
        <v>17</v>
      </c>
      <c r="L26430" t="s">
        <v>18</v>
      </c>
    </row>
    <row r="26431" spans="1:12">
      <c r="A26431">
        <v>26430</v>
      </c>
      <c r="B26431">
        <v>11639</v>
      </c>
      <c r="C26431" t="s">
        <v>76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25</v>
      </c>
      <c r="J26431" t="s">
        <v>28</v>
      </c>
      <c r="L26431" t="s">
        <v>77</v>
      </c>
    </row>
    <row r="26432" spans="1:12">
      <c r="A26432">
        <v>26431</v>
      </c>
      <c r="B26432">
        <v>11639</v>
      </c>
      <c r="C26432" t="s">
        <v>3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6</v>
      </c>
      <c r="J26432" t="s">
        <v>20</v>
      </c>
      <c r="L26432" t="s">
        <v>37</v>
      </c>
    </row>
    <row r="26433" spans="1:12">
      <c r="A26433">
        <v>26432</v>
      </c>
      <c r="B26433">
        <v>11640</v>
      </c>
      <c r="C26433" t="s">
        <v>88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25</v>
      </c>
      <c r="J26433" t="s">
        <v>17</v>
      </c>
      <c r="L26433" t="s">
        <v>40</v>
      </c>
    </row>
    <row r="26434" spans="1:12">
      <c r="A26434">
        <v>26433</v>
      </c>
      <c r="B26434">
        <v>11641</v>
      </c>
      <c r="C26434" t="s">
        <v>54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6</v>
      </c>
      <c r="J26434" t="s">
        <v>28</v>
      </c>
      <c r="L26434" t="s">
        <v>42</v>
      </c>
    </row>
    <row r="26435" spans="1:12">
      <c r="A26435">
        <v>26434</v>
      </c>
      <c r="B26435">
        <v>11642</v>
      </c>
      <c r="C26435" t="s">
        <v>27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6</v>
      </c>
      <c r="J26435" t="s">
        <v>28</v>
      </c>
      <c r="L26435" t="s">
        <v>29</v>
      </c>
    </row>
    <row r="26436" spans="1:12">
      <c r="A26436">
        <v>26435</v>
      </c>
      <c r="B26436">
        <v>11643</v>
      </c>
      <c r="C26436" t="s">
        <v>52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2</v>
      </c>
      <c r="J26436" t="s">
        <v>28</v>
      </c>
      <c r="L26436" t="s">
        <v>53</v>
      </c>
    </row>
    <row r="26437" spans="1:12">
      <c r="A26437">
        <v>26436</v>
      </c>
      <c r="B26437">
        <v>11644</v>
      </c>
      <c r="C26437" t="s">
        <v>46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6</v>
      </c>
      <c r="J26437" t="s">
        <v>13</v>
      </c>
      <c r="L26437" t="s">
        <v>35</v>
      </c>
    </row>
    <row r="26438" spans="1:12">
      <c r="A26438">
        <v>26437</v>
      </c>
      <c r="B26438">
        <v>11645</v>
      </c>
      <c r="C26438" t="s">
        <v>61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2</v>
      </c>
      <c r="J26438" t="s">
        <v>13</v>
      </c>
      <c r="L26438" t="s">
        <v>62</v>
      </c>
    </row>
    <row r="26439" spans="1:12">
      <c r="A26439">
        <v>26438</v>
      </c>
      <c r="B26439">
        <v>11645</v>
      </c>
      <c r="C26439" t="s">
        <v>99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6</v>
      </c>
      <c r="J26439" t="s">
        <v>28</v>
      </c>
      <c r="L26439" t="s">
        <v>100</v>
      </c>
    </row>
    <row r="26440" spans="1:12">
      <c r="A26440">
        <v>26439</v>
      </c>
      <c r="B26440">
        <v>11646</v>
      </c>
      <c r="C26440" t="s">
        <v>48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6</v>
      </c>
      <c r="J26440" t="s">
        <v>13</v>
      </c>
      <c r="L26440" t="s">
        <v>49</v>
      </c>
    </row>
    <row r="26441" spans="1:12">
      <c r="A26441">
        <v>26440</v>
      </c>
      <c r="B26441">
        <v>11646</v>
      </c>
      <c r="C26441" t="s">
        <v>10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25</v>
      </c>
      <c r="J26441" t="s">
        <v>13</v>
      </c>
      <c r="L26441" t="s">
        <v>49</v>
      </c>
    </row>
    <row r="26442" spans="1:12">
      <c r="A26442">
        <v>26441</v>
      </c>
      <c r="B26442">
        <v>11646</v>
      </c>
      <c r="C26442" t="s">
        <v>27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6</v>
      </c>
      <c r="J26442" t="s">
        <v>28</v>
      </c>
      <c r="L26442" t="s">
        <v>29</v>
      </c>
    </row>
    <row r="26443" spans="1:12">
      <c r="A26443">
        <v>26442</v>
      </c>
      <c r="B26443">
        <v>11647</v>
      </c>
      <c r="C26443" t="s">
        <v>30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6</v>
      </c>
      <c r="J26443" t="s">
        <v>20</v>
      </c>
      <c r="L26443" t="s">
        <v>31</v>
      </c>
    </row>
    <row r="26444" spans="1:12">
      <c r="A26444">
        <v>26443</v>
      </c>
      <c r="B26444">
        <v>11648</v>
      </c>
      <c r="C26444" t="s">
        <v>140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6</v>
      </c>
      <c r="J26444" t="s">
        <v>17</v>
      </c>
      <c r="L26444" t="s">
        <v>64</v>
      </c>
    </row>
    <row r="26445" spans="1:12">
      <c r="A26445">
        <v>26444</v>
      </c>
      <c r="B26445">
        <v>11648</v>
      </c>
      <c r="C26445" t="s">
        <v>54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6</v>
      </c>
      <c r="J26445" t="s">
        <v>28</v>
      </c>
      <c r="L26445" t="s">
        <v>42</v>
      </c>
    </row>
    <row r="26446" spans="1:12">
      <c r="A26446">
        <v>26445</v>
      </c>
      <c r="B26446">
        <v>11649</v>
      </c>
      <c r="C26446" t="s">
        <v>45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6</v>
      </c>
      <c r="J26446" t="s">
        <v>20</v>
      </c>
      <c r="L26446" t="s">
        <v>44</v>
      </c>
    </row>
    <row r="26447" spans="1:12">
      <c r="A26447">
        <v>26446</v>
      </c>
      <c r="B26447">
        <v>11650</v>
      </c>
      <c r="C26447" t="s">
        <v>48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6</v>
      </c>
      <c r="J26447" t="s">
        <v>13</v>
      </c>
      <c r="L26447" t="s">
        <v>49</v>
      </c>
    </row>
    <row r="26448" spans="1:12">
      <c r="A26448">
        <v>26447</v>
      </c>
      <c r="B26448">
        <v>11650</v>
      </c>
      <c r="C26448" t="s">
        <v>111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25</v>
      </c>
      <c r="J26448" t="s">
        <v>13</v>
      </c>
      <c r="L26448" t="s">
        <v>62</v>
      </c>
    </row>
    <row r="26449" spans="1:12">
      <c r="A26449">
        <v>26448</v>
      </c>
      <c r="B26449">
        <v>11650</v>
      </c>
      <c r="C26449" t="s">
        <v>101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2</v>
      </c>
      <c r="J26449" t="s">
        <v>17</v>
      </c>
      <c r="L26449" t="s">
        <v>102</v>
      </c>
    </row>
    <row r="26450" spans="1:12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2</v>
      </c>
      <c r="J26450" t="s">
        <v>13</v>
      </c>
      <c r="L26450" t="s">
        <v>14</v>
      </c>
    </row>
    <row r="26451" spans="1:12">
      <c r="A26451">
        <v>26450</v>
      </c>
      <c r="B26451">
        <v>11651</v>
      </c>
      <c r="C26451" t="s">
        <v>78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25</v>
      </c>
      <c r="J26451" t="s">
        <v>28</v>
      </c>
      <c r="L26451" t="s">
        <v>53</v>
      </c>
    </row>
    <row r="26452" spans="1:12">
      <c r="A26452">
        <v>26451</v>
      </c>
      <c r="B26452">
        <v>11651</v>
      </c>
      <c r="C26452" t="s">
        <v>80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25</v>
      </c>
      <c r="J26452" t="s">
        <v>20</v>
      </c>
      <c r="L26452" t="s">
        <v>37</v>
      </c>
    </row>
    <row r="26453" spans="1:12">
      <c r="A26453">
        <v>26452</v>
      </c>
      <c r="B26453">
        <v>11652</v>
      </c>
      <c r="C26453" t="s">
        <v>27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6</v>
      </c>
      <c r="J26453" t="s">
        <v>28</v>
      </c>
      <c r="L26453" t="s">
        <v>29</v>
      </c>
    </row>
    <row r="26454" spans="1:12">
      <c r="A26454">
        <v>26453</v>
      </c>
      <c r="B26454">
        <v>11653</v>
      </c>
      <c r="C26454" t="s">
        <v>32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25</v>
      </c>
      <c r="J26454" t="s">
        <v>13</v>
      </c>
      <c r="L26454" t="s">
        <v>33</v>
      </c>
    </row>
    <row r="26455" spans="1:12">
      <c r="A26455">
        <v>26454</v>
      </c>
      <c r="B26455">
        <v>11654</v>
      </c>
      <c r="C26455" t="s">
        <v>70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25</v>
      </c>
      <c r="J26455" t="s">
        <v>17</v>
      </c>
      <c r="L26455" t="s">
        <v>23</v>
      </c>
    </row>
    <row r="26456" spans="1:12">
      <c r="A26456">
        <v>26455</v>
      </c>
      <c r="B26456">
        <v>11654</v>
      </c>
      <c r="C26456" t="s">
        <v>117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2</v>
      </c>
      <c r="J26456" t="s">
        <v>17</v>
      </c>
      <c r="L26456" t="s">
        <v>84</v>
      </c>
    </row>
    <row r="26457" spans="1:12">
      <c r="A26457">
        <v>26456</v>
      </c>
      <c r="B26457">
        <v>11655</v>
      </c>
      <c r="C26457" t="s">
        <v>30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6</v>
      </c>
      <c r="J26457" t="s">
        <v>20</v>
      </c>
      <c r="L26457" t="s">
        <v>31</v>
      </c>
    </row>
    <row r="26458" spans="1:12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2</v>
      </c>
      <c r="J26458" t="s">
        <v>13</v>
      </c>
      <c r="L26458" t="s">
        <v>14</v>
      </c>
    </row>
    <row r="26459" spans="1:12">
      <c r="A26459">
        <v>26458</v>
      </c>
      <c r="B26459">
        <v>11655</v>
      </c>
      <c r="C26459" t="s">
        <v>45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6</v>
      </c>
      <c r="J26459" t="s">
        <v>20</v>
      </c>
      <c r="L26459" t="s">
        <v>44</v>
      </c>
    </row>
    <row r="26460" spans="1:12">
      <c r="A26460">
        <v>26459</v>
      </c>
      <c r="B26460">
        <v>11655</v>
      </c>
      <c r="C26460" t="s">
        <v>15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6</v>
      </c>
      <c r="J26460" t="s">
        <v>17</v>
      </c>
      <c r="L26460" t="s">
        <v>18</v>
      </c>
    </row>
    <row r="26461" spans="1:12">
      <c r="A26461">
        <v>26460</v>
      </c>
      <c r="B26461">
        <v>11655</v>
      </c>
      <c r="C26461" t="s">
        <v>10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25</v>
      </c>
      <c r="J26461" t="s">
        <v>13</v>
      </c>
      <c r="L26461" t="s">
        <v>49</v>
      </c>
    </row>
    <row r="26462" spans="1:12">
      <c r="A26462">
        <v>26461</v>
      </c>
      <c r="B26462">
        <v>11655</v>
      </c>
      <c r="C26462" t="s">
        <v>119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2</v>
      </c>
      <c r="J26462" t="s">
        <v>13</v>
      </c>
      <c r="L26462" t="s">
        <v>49</v>
      </c>
    </row>
    <row r="26463" spans="1:12">
      <c r="A26463">
        <v>26462</v>
      </c>
      <c r="B26463">
        <v>11655</v>
      </c>
      <c r="C26463" t="s">
        <v>114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6</v>
      </c>
      <c r="J26463" t="s">
        <v>17</v>
      </c>
      <c r="L26463" t="s">
        <v>115</v>
      </c>
    </row>
    <row r="26464" spans="1:12">
      <c r="A26464">
        <v>26463</v>
      </c>
      <c r="B26464">
        <v>11655</v>
      </c>
      <c r="C26464" t="s">
        <v>88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25</v>
      </c>
      <c r="J26464" t="s">
        <v>17</v>
      </c>
      <c r="L26464" t="s">
        <v>40</v>
      </c>
    </row>
    <row r="26465" spans="1:12">
      <c r="A26465">
        <v>26464</v>
      </c>
      <c r="B26465">
        <v>11655</v>
      </c>
      <c r="C26465" t="s">
        <v>10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6</v>
      </c>
      <c r="J26465" t="s">
        <v>28</v>
      </c>
      <c r="L26465" t="s">
        <v>77</v>
      </c>
    </row>
    <row r="26466" spans="1:12">
      <c r="A26466">
        <v>26465</v>
      </c>
      <c r="B26466">
        <v>11655</v>
      </c>
      <c r="C26466" t="s">
        <v>27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6</v>
      </c>
      <c r="J26466" t="s">
        <v>28</v>
      </c>
      <c r="L26466" t="s">
        <v>29</v>
      </c>
    </row>
    <row r="26467" spans="1:12">
      <c r="A26467">
        <v>26466</v>
      </c>
      <c r="B26467">
        <v>11656</v>
      </c>
      <c r="C26467" t="s">
        <v>96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25</v>
      </c>
      <c r="J26467" t="s">
        <v>13</v>
      </c>
      <c r="L26467" t="s">
        <v>66</v>
      </c>
    </row>
    <row r="26468" spans="1:12">
      <c r="A26468">
        <v>26467</v>
      </c>
      <c r="B26468">
        <v>11656</v>
      </c>
      <c r="C26468" t="s">
        <v>73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74</v>
      </c>
      <c r="J26468" t="s">
        <v>13</v>
      </c>
      <c r="L26468" t="s">
        <v>75</v>
      </c>
    </row>
    <row r="26469" spans="1:12">
      <c r="A26469">
        <v>26468</v>
      </c>
      <c r="B26469">
        <v>11657</v>
      </c>
      <c r="C26469" t="s">
        <v>15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6</v>
      </c>
      <c r="J26469" t="s">
        <v>17</v>
      </c>
      <c r="L26469" t="s">
        <v>18</v>
      </c>
    </row>
    <row r="26470" spans="1:12">
      <c r="A26470">
        <v>26469</v>
      </c>
      <c r="B26470">
        <v>11658</v>
      </c>
      <c r="C26470" t="s">
        <v>92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2</v>
      </c>
      <c r="J26470" t="s">
        <v>17</v>
      </c>
      <c r="L26470" t="s">
        <v>68</v>
      </c>
    </row>
    <row r="26471" spans="1:12">
      <c r="A26471">
        <v>26470</v>
      </c>
      <c r="B26471">
        <v>11658</v>
      </c>
      <c r="C26471" t="s">
        <v>19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6</v>
      </c>
      <c r="J26471" t="s">
        <v>20</v>
      </c>
      <c r="L26471" t="s">
        <v>21</v>
      </c>
    </row>
    <row r="26472" spans="1:12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2</v>
      </c>
      <c r="J26472" t="s">
        <v>13</v>
      </c>
      <c r="L26472" t="s">
        <v>14</v>
      </c>
    </row>
    <row r="26473" spans="1:12">
      <c r="A26473">
        <v>26472</v>
      </c>
      <c r="B26473">
        <v>11659</v>
      </c>
      <c r="C26473" t="s">
        <v>45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6</v>
      </c>
      <c r="J26473" t="s">
        <v>20</v>
      </c>
      <c r="L26473" t="s">
        <v>44</v>
      </c>
    </row>
    <row r="26474" spans="1:12">
      <c r="A26474">
        <v>26473</v>
      </c>
      <c r="B26474">
        <v>11660</v>
      </c>
      <c r="C26474" t="s">
        <v>67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25</v>
      </c>
      <c r="J26474" t="s">
        <v>17</v>
      </c>
      <c r="L26474" t="s">
        <v>68</v>
      </c>
    </row>
    <row r="26475" spans="1:12">
      <c r="A26475">
        <v>26474</v>
      </c>
      <c r="B26475">
        <v>11661</v>
      </c>
      <c r="C26475" t="s">
        <v>71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25</v>
      </c>
      <c r="J26475" t="s">
        <v>28</v>
      </c>
      <c r="L26475" t="s">
        <v>72</v>
      </c>
    </row>
    <row r="26476" spans="1:12">
      <c r="A26476">
        <v>26475</v>
      </c>
      <c r="B26476">
        <v>11662</v>
      </c>
      <c r="C26476" t="s">
        <v>48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6</v>
      </c>
      <c r="J26476" t="s">
        <v>13</v>
      </c>
      <c r="L26476" t="s">
        <v>49</v>
      </c>
    </row>
    <row r="26477" spans="1:12">
      <c r="A26477">
        <v>26476</v>
      </c>
      <c r="B26477">
        <v>11662</v>
      </c>
      <c r="C26477" t="s">
        <v>10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25</v>
      </c>
      <c r="J26477" t="s">
        <v>28</v>
      </c>
      <c r="L26477" t="s">
        <v>29</v>
      </c>
    </row>
    <row r="26478" spans="1:12">
      <c r="A26478">
        <v>26477</v>
      </c>
      <c r="B26478">
        <v>11663</v>
      </c>
      <c r="C26478" t="s">
        <v>76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25</v>
      </c>
      <c r="J26478" t="s">
        <v>28</v>
      </c>
      <c r="L26478" t="s">
        <v>77</v>
      </c>
    </row>
    <row r="26479" spans="1:12">
      <c r="A26479">
        <v>26478</v>
      </c>
      <c r="B26479">
        <v>11664</v>
      </c>
      <c r="C26479" t="s">
        <v>135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6</v>
      </c>
      <c r="J26479" t="s">
        <v>17</v>
      </c>
      <c r="L26479" t="s">
        <v>84</v>
      </c>
    </row>
    <row r="26480" spans="1:12">
      <c r="A26480">
        <v>26479</v>
      </c>
      <c r="B26480">
        <v>11665</v>
      </c>
      <c r="C26480" t="s">
        <v>51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6</v>
      </c>
      <c r="J26480" t="s">
        <v>13</v>
      </c>
      <c r="L26480" t="s">
        <v>33</v>
      </c>
    </row>
    <row r="26481" spans="1:12">
      <c r="A26481">
        <v>26480</v>
      </c>
      <c r="B26481">
        <v>11665</v>
      </c>
      <c r="C26481" t="s">
        <v>3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6</v>
      </c>
      <c r="J26481" t="s">
        <v>20</v>
      </c>
      <c r="L26481" t="s">
        <v>37</v>
      </c>
    </row>
    <row r="26482" spans="1:12">
      <c r="A26482">
        <v>26481</v>
      </c>
      <c r="B26482">
        <v>11666</v>
      </c>
      <c r="C26482" t="s">
        <v>15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6</v>
      </c>
      <c r="J26482" t="s">
        <v>17</v>
      </c>
      <c r="L26482" t="s">
        <v>18</v>
      </c>
    </row>
    <row r="26483" spans="1:12">
      <c r="A26483">
        <v>26482</v>
      </c>
      <c r="B26483">
        <v>11666</v>
      </c>
      <c r="C26483" t="s">
        <v>3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6</v>
      </c>
      <c r="J26483" t="s">
        <v>20</v>
      </c>
      <c r="L26483" t="s">
        <v>37</v>
      </c>
    </row>
    <row r="26484" spans="1:12">
      <c r="A26484">
        <v>26483</v>
      </c>
      <c r="B26484">
        <v>11666</v>
      </c>
      <c r="C26484" t="s">
        <v>59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25</v>
      </c>
      <c r="J26484" t="s">
        <v>17</v>
      </c>
      <c r="L26484" t="s">
        <v>60</v>
      </c>
    </row>
    <row r="26485" spans="1:12">
      <c r="A26485">
        <v>26484</v>
      </c>
      <c r="B26485">
        <v>11667</v>
      </c>
      <c r="C26485" t="s">
        <v>90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2</v>
      </c>
      <c r="J26485" t="s">
        <v>20</v>
      </c>
      <c r="L26485" t="s">
        <v>31</v>
      </c>
    </row>
    <row r="26486" spans="1:12">
      <c r="A26486">
        <v>26485</v>
      </c>
      <c r="B26486">
        <v>11667</v>
      </c>
      <c r="C26486" t="s">
        <v>86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2</v>
      </c>
      <c r="J26486" t="s">
        <v>20</v>
      </c>
      <c r="L26486" t="s">
        <v>44</v>
      </c>
    </row>
    <row r="26487" spans="1:12">
      <c r="A26487">
        <v>26486</v>
      </c>
      <c r="B26487">
        <v>11667</v>
      </c>
      <c r="C26487" t="s">
        <v>41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25</v>
      </c>
      <c r="J26487" t="s">
        <v>28</v>
      </c>
      <c r="L26487" t="s">
        <v>42</v>
      </c>
    </row>
    <row r="26488" spans="1:12">
      <c r="A26488">
        <v>26487</v>
      </c>
      <c r="B26488">
        <v>11668</v>
      </c>
      <c r="C26488" t="s">
        <v>70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25</v>
      </c>
      <c r="J26488" t="s">
        <v>17</v>
      </c>
      <c r="L26488" t="s">
        <v>23</v>
      </c>
    </row>
    <row r="26489" spans="1:12">
      <c r="A26489">
        <v>26488</v>
      </c>
      <c r="B26489">
        <v>11668</v>
      </c>
      <c r="C26489" t="s">
        <v>32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25</v>
      </c>
      <c r="J26489" t="s">
        <v>13</v>
      </c>
      <c r="L26489" t="s">
        <v>33</v>
      </c>
    </row>
    <row r="26490" spans="1:12">
      <c r="A26490">
        <v>26489</v>
      </c>
      <c r="B26490">
        <v>11669</v>
      </c>
      <c r="C26490" t="s">
        <v>113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2</v>
      </c>
      <c r="J26490" t="s">
        <v>20</v>
      </c>
      <c r="L26490" t="s">
        <v>37</v>
      </c>
    </row>
    <row r="26491" spans="1:12">
      <c r="A26491">
        <v>26490</v>
      </c>
      <c r="B26491">
        <v>11669</v>
      </c>
      <c r="C26491" t="s">
        <v>10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2</v>
      </c>
      <c r="J26491" t="s">
        <v>28</v>
      </c>
      <c r="L26491" t="s">
        <v>108</v>
      </c>
    </row>
    <row r="26492" spans="1:12">
      <c r="A26492">
        <v>26491</v>
      </c>
      <c r="B26492">
        <v>11670</v>
      </c>
      <c r="C26492" t="s">
        <v>15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6</v>
      </c>
      <c r="J26492" t="s">
        <v>17</v>
      </c>
      <c r="L26492" t="s">
        <v>18</v>
      </c>
    </row>
    <row r="26493" spans="1:12">
      <c r="A26493">
        <v>26492</v>
      </c>
      <c r="B26493">
        <v>11670</v>
      </c>
      <c r="C26493" t="s">
        <v>130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25</v>
      </c>
      <c r="J26493" t="s">
        <v>28</v>
      </c>
      <c r="L26493" t="s">
        <v>100</v>
      </c>
    </row>
    <row r="26494" spans="1:12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2</v>
      </c>
      <c r="J26494" t="s">
        <v>13</v>
      </c>
      <c r="L26494" t="s">
        <v>14</v>
      </c>
    </row>
    <row r="26495" spans="1:12">
      <c r="A26495">
        <v>26494</v>
      </c>
      <c r="B26495">
        <v>11671</v>
      </c>
      <c r="C26495" t="s">
        <v>45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6</v>
      </c>
      <c r="J26495" t="s">
        <v>20</v>
      </c>
      <c r="L26495" t="s">
        <v>44</v>
      </c>
    </row>
    <row r="26496" spans="1:12">
      <c r="A26496">
        <v>26495</v>
      </c>
      <c r="B26496">
        <v>11671</v>
      </c>
      <c r="C26496" t="s">
        <v>95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6</v>
      </c>
      <c r="J26496" t="s">
        <v>17</v>
      </c>
      <c r="L26496" t="s">
        <v>68</v>
      </c>
    </row>
    <row r="26497" spans="1:12">
      <c r="A26497">
        <v>26496</v>
      </c>
      <c r="B26497">
        <v>11672</v>
      </c>
      <c r="C26497" t="s">
        <v>129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6</v>
      </c>
      <c r="J26497" t="s">
        <v>28</v>
      </c>
      <c r="L26497" t="s">
        <v>72</v>
      </c>
    </row>
    <row r="26498" spans="1:12">
      <c r="A26498">
        <v>26497</v>
      </c>
      <c r="B26498">
        <v>11672</v>
      </c>
      <c r="C26498" t="s">
        <v>86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2</v>
      </c>
      <c r="J26498" t="s">
        <v>20</v>
      </c>
      <c r="L26498" t="s">
        <v>44</v>
      </c>
    </row>
    <row r="26499" spans="1:12">
      <c r="A26499">
        <v>26498</v>
      </c>
      <c r="B26499">
        <v>11672</v>
      </c>
      <c r="C26499" t="s">
        <v>52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2</v>
      </c>
      <c r="J26499" t="s">
        <v>28</v>
      </c>
      <c r="L26499" t="s">
        <v>53</v>
      </c>
    </row>
    <row r="26500" spans="1:12">
      <c r="A26500">
        <v>26499</v>
      </c>
      <c r="B26500">
        <v>11673</v>
      </c>
      <c r="C26500" t="s">
        <v>90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2</v>
      </c>
      <c r="J26500" t="s">
        <v>20</v>
      </c>
      <c r="L26500" t="s">
        <v>31</v>
      </c>
    </row>
    <row r="26501" spans="1:12">
      <c r="A26501">
        <v>26500</v>
      </c>
      <c r="B26501">
        <v>11673</v>
      </c>
      <c r="C26501" t="s">
        <v>46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6</v>
      </c>
      <c r="J26501" t="s">
        <v>13</v>
      </c>
      <c r="L26501" t="s">
        <v>35</v>
      </c>
    </row>
    <row r="26502" spans="1:12">
      <c r="A26502">
        <v>26501</v>
      </c>
      <c r="B26502">
        <v>11674</v>
      </c>
      <c r="C26502" t="s">
        <v>113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2</v>
      </c>
      <c r="J26502" t="s">
        <v>20</v>
      </c>
      <c r="L26502" t="s">
        <v>37</v>
      </c>
    </row>
    <row r="26503" spans="1:12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2</v>
      </c>
      <c r="J26503" t="s">
        <v>13</v>
      </c>
      <c r="L26503" t="s">
        <v>14</v>
      </c>
    </row>
    <row r="26504" spans="1:12">
      <c r="A26504">
        <v>26503</v>
      </c>
      <c r="B26504">
        <v>11675</v>
      </c>
      <c r="C26504" t="s">
        <v>118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25</v>
      </c>
      <c r="J26504" t="s">
        <v>17</v>
      </c>
      <c r="L26504" t="s">
        <v>64</v>
      </c>
    </row>
    <row r="26505" spans="1:12">
      <c r="A26505">
        <v>26504</v>
      </c>
      <c r="B26505">
        <v>11675</v>
      </c>
      <c r="C26505" t="s">
        <v>10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2</v>
      </c>
      <c r="J26505" t="s">
        <v>28</v>
      </c>
      <c r="L26505" t="s">
        <v>29</v>
      </c>
    </row>
    <row r="26506" spans="1:12">
      <c r="A26506">
        <v>26505</v>
      </c>
      <c r="B26506">
        <v>11676</v>
      </c>
      <c r="C26506" t="s">
        <v>45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6</v>
      </c>
      <c r="J26506" t="s">
        <v>20</v>
      </c>
      <c r="L26506" t="s">
        <v>44</v>
      </c>
    </row>
    <row r="26507" spans="1:12">
      <c r="A26507">
        <v>26506</v>
      </c>
      <c r="B26507">
        <v>11676</v>
      </c>
      <c r="C26507" t="s">
        <v>15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6</v>
      </c>
      <c r="J26507" t="s">
        <v>17</v>
      </c>
      <c r="L26507" t="s">
        <v>18</v>
      </c>
    </row>
    <row r="26508" spans="1:12">
      <c r="A26508">
        <v>26507</v>
      </c>
      <c r="B26508">
        <v>11676</v>
      </c>
      <c r="C26508" t="s">
        <v>46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6</v>
      </c>
      <c r="J26508" t="s">
        <v>13</v>
      </c>
      <c r="L26508" t="s">
        <v>35</v>
      </c>
    </row>
    <row r="26509" spans="1:12">
      <c r="A26509">
        <v>26508</v>
      </c>
      <c r="B26509">
        <v>11677</v>
      </c>
      <c r="C26509" t="s">
        <v>98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2</v>
      </c>
      <c r="J26509" t="s">
        <v>28</v>
      </c>
      <c r="L26509" t="s">
        <v>77</v>
      </c>
    </row>
    <row r="26510" spans="1:12">
      <c r="A26510">
        <v>26509</v>
      </c>
      <c r="B26510">
        <v>11678</v>
      </c>
      <c r="C26510" t="s">
        <v>54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6</v>
      </c>
      <c r="J26510" t="s">
        <v>28</v>
      </c>
      <c r="L26510" t="s">
        <v>42</v>
      </c>
    </row>
    <row r="26511" spans="1:12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2</v>
      </c>
      <c r="J26511" t="s">
        <v>13</v>
      </c>
      <c r="L26511" t="s">
        <v>14</v>
      </c>
    </row>
    <row r="26512" spans="1:12">
      <c r="A26512">
        <v>26511</v>
      </c>
      <c r="B26512">
        <v>11680</v>
      </c>
      <c r="C26512" t="s">
        <v>45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6</v>
      </c>
      <c r="J26512" t="s">
        <v>20</v>
      </c>
      <c r="L26512" t="s">
        <v>44</v>
      </c>
    </row>
    <row r="26513" spans="1:12">
      <c r="A26513">
        <v>26512</v>
      </c>
      <c r="B26513">
        <v>11680</v>
      </c>
      <c r="C26513" t="s">
        <v>98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2</v>
      </c>
      <c r="J26513" t="s">
        <v>28</v>
      </c>
      <c r="L26513" t="s">
        <v>77</v>
      </c>
    </row>
    <row r="26514" spans="1:12">
      <c r="A26514">
        <v>26513</v>
      </c>
      <c r="B26514">
        <v>11681</v>
      </c>
      <c r="C26514" t="s">
        <v>70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25</v>
      </c>
      <c r="J26514" t="s">
        <v>17</v>
      </c>
      <c r="L26514" t="s">
        <v>23</v>
      </c>
    </row>
    <row r="26515" spans="1:12">
      <c r="A26515">
        <v>26514</v>
      </c>
      <c r="B26515">
        <v>11681</v>
      </c>
      <c r="C26515" t="s">
        <v>94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25</v>
      </c>
      <c r="J26515" t="s">
        <v>28</v>
      </c>
      <c r="L26515" t="s">
        <v>58</v>
      </c>
    </row>
    <row r="26516" spans="1:12">
      <c r="A26516">
        <v>26515</v>
      </c>
      <c r="B26516">
        <v>11681</v>
      </c>
      <c r="C26516" t="s">
        <v>27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6</v>
      </c>
      <c r="J26516" t="s">
        <v>28</v>
      </c>
      <c r="L26516" t="s">
        <v>29</v>
      </c>
    </row>
    <row r="26517" spans="1:12">
      <c r="A26517">
        <v>26516</v>
      </c>
      <c r="B26517">
        <v>11682</v>
      </c>
      <c r="C26517" t="s">
        <v>112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6</v>
      </c>
      <c r="J26517" t="s">
        <v>13</v>
      </c>
      <c r="L26517" t="s">
        <v>62</v>
      </c>
    </row>
    <row r="26518" spans="1:12">
      <c r="A26518">
        <v>26517</v>
      </c>
      <c r="B26518">
        <v>11682</v>
      </c>
      <c r="C26518" t="s">
        <v>61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2</v>
      </c>
      <c r="J26518" t="s">
        <v>13</v>
      </c>
      <c r="L26518" t="s">
        <v>62</v>
      </c>
    </row>
    <row r="26519" spans="1:12">
      <c r="A26519">
        <v>26518</v>
      </c>
      <c r="B26519">
        <v>11683</v>
      </c>
      <c r="C26519" t="s">
        <v>10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2</v>
      </c>
      <c r="J26519" t="s">
        <v>28</v>
      </c>
      <c r="L26519" t="s">
        <v>29</v>
      </c>
    </row>
    <row r="26520" spans="1:12">
      <c r="A26520">
        <v>26519</v>
      </c>
      <c r="B26520">
        <v>11684</v>
      </c>
      <c r="C26520" t="s">
        <v>92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2</v>
      </c>
      <c r="J26520" t="s">
        <v>17</v>
      </c>
      <c r="L26520" t="s">
        <v>68</v>
      </c>
    </row>
    <row r="26521" spans="1:12">
      <c r="A26521">
        <v>26520</v>
      </c>
      <c r="B26521">
        <v>11684</v>
      </c>
      <c r="C26521" t="s">
        <v>87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2</v>
      </c>
      <c r="J26521" t="s">
        <v>20</v>
      </c>
      <c r="L26521" t="s">
        <v>21</v>
      </c>
    </row>
    <row r="26522" spans="1:12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2</v>
      </c>
      <c r="J26522" t="s">
        <v>13</v>
      </c>
      <c r="L26522" t="s">
        <v>14</v>
      </c>
    </row>
    <row r="26523" spans="1:12">
      <c r="A26523">
        <v>26522</v>
      </c>
      <c r="B26523">
        <v>11685</v>
      </c>
      <c r="C26523" t="s">
        <v>118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25</v>
      </c>
      <c r="J26523" t="s">
        <v>17</v>
      </c>
      <c r="L26523" t="s">
        <v>64</v>
      </c>
    </row>
    <row r="26524" spans="1:12">
      <c r="A26524">
        <v>26523</v>
      </c>
      <c r="B26524">
        <v>11686</v>
      </c>
      <c r="C26524" t="s">
        <v>45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6</v>
      </c>
      <c r="J26524" t="s">
        <v>20</v>
      </c>
      <c r="L26524" t="s">
        <v>44</v>
      </c>
    </row>
    <row r="26525" spans="1:12">
      <c r="A26525">
        <v>26524</v>
      </c>
      <c r="B26525">
        <v>11686</v>
      </c>
      <c r="C26525" t="s">
        <v>121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2</v>
      </c>
      <c r="J26525" t="s">
        <v>20</v>
      </c>
      <c r="L26525" t="s">
        <v>110</v>
      </c>
    </row>
    <row r="26526" spans="1:12">
      <c r="A26526">
        <v>26525</v>
      </c>
      <c r="B26526">
        <v>11686</v>
      </c>
      <c r="C26526" t="s">
        <v>46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6</v>
      </c>
      <c r="J26526" t="s">
        <v>13</v>
      </c>
      <c r="L26526" t="s">
        <v>35</v>
      </c>
    </row>
    <row r="26527" spans="1:12">
      <c r="A26527">
        <v>26526</v>
      </c>
      <c r="B26527">
        <v>11686</v>
      </c>
      <c r="C26527" t="s">
        <v>93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2</v>
      </c>
      <c r="J26527" t="s">
        <v>17</v>
      </c>
      <c r="L26527" t="s">
        <v>60</v>
      </c>
    </row>
    <row r="26528" spans="1:12">
      <c r="A26528">
        <v>26527</v>
      </c>
      <c r="B26528">
        <v>11687</v>
      </c>
      <c r="C26528" t="s">
        <v>43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25</v>
      </c>
      <c r="J26528" t="s">
        <v>20</v>
      </c>
      <c r="L26528" t="s">
        <v>44</v>
      </c>
    </row>
    <row r="26529" spans="1:12">
      <c r="A26529">
        <v>26528</v>
      </c>
      <c r="B26529">
        <v>11687</v>
      </c>
      <c r="C26529" t="s">
        <v>114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6</v>
      </c>
      <c r="J26529" t="s">
        <v>17</v>
      </c>
      <c r="L26529" t="s">
        <v>115</v>
      </c>
    </row>
    <row r="26530" spans="1:12">
      <c r="A26530">
        <v>26529</v>
      </c>
      <c r="B26530">
        <v>11687</v>
      </c>
      <c r="C26530" t="s">
        <v>52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2</v>
      </c>
      <c r="J26530" t="s">
        <v>28</v>
      </c>
      <c r="L26530" t="s">
        <v>53</v>
      </c>
    </row>
    <row r="26531" spans="1:12">
      <c r="A26531">
        <v>26530</v>
      </c>
      <c r="B26531">
        <v>11688</v>
      </c>
      <c r="C26531" t="s">
        <v>47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2</v>
      </c>
      <c r="J26531" t="s">
        <v>13</v>
      </c>
      <c r="L26531" t="s">
        <v>26</v>
      </c>
    </row>
    <row r="26532" spans="1:12">
      <c r="A26532">
        <v>26531</v>
      </c>
      <c r="B26532">
        <v>11689</v>
      </c>
      <c r="C26532" t="s">
        <v>27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6</v>
      </c>
      <c r="J26532" t="s">
        <v>28</v>
      </c>
      <c r="L26532" t="s">
        <v>29</v>
      </c>
    </row>
    <row r="26533" spans="1:12">
      <c r="A26533">
        <v>26532</v>
      </c>
      <c r="B26533">
        <v>11690</v>
      </c>
      <c r="C26533" t="s">
        <v>90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2</v>
      </c>
      <c r="J26533" t="s">
        <v>20</v>
      </c>
      <c r="L26533" t="s">
        <v>31</v>
      </c>
    </row>
    <row r="26534" spans="1:12">
      <c r="A26534">
        <v>26533</v>
      </c>
      <c r="B26534">
        <v>11690</v>
      </c>
      <c r="C26534" t="s">
        <v>15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6</v>
      </c>
      <c r="J26534" t="s">
        <v>17</v>
      </c>
      <c r="L26534" t="s">
        <v>18</v>
      </c>
    </row>
    <row r="26535" spans="1:12">
      <c r="A26535">
        <v>26534</v>
      </c>
      <c r="B26535">
        <v>11690</v>
      </c>
      <c r="C26535" t="s">
        <v>32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25</v>
      </c>
      <c r="J26535" t="s">
        <v>13</v>
      </c>
      <c r="L26535" t="s">
        <v>33</v>
      </c>
    </row>
    <row r="26536" spans="1:12">
      <c r="A26536">
        <v>26535</v>
      </c>
      <c r="B26536">
        <v>11690</v>
      </c>
      <c r="C26536" t="s">
        <v>76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25</v>
      </c>
      <c r="J26536" t="s">
        <v>28</v>
      </c>
      <c r="L26536" t="s">
        <v>77</v>
      </c>
    </row>
    <row r="26537" spans="1:12">
      <c r="A26537">
        <v>26536</v>
      </c>
      <c r="B26537">
        <v>11691</v>
      </c>
      <c r="C26537" t="s">
        <v>41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25</v>
      </c>
      <c r="J26537" t="s">
        <v>28</v>
      </c>
      <c r="L26537" t="s">
        <v>42</v>
      </c>
    </row>
    <row r="26538" spans="1:12">
      <c r="A26538">
        <v>26537</v>
      </c>
      <c r="B26538">
        <v>11692</v>
      </c>
      <c r="C26538" t="s">
        <v>55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25</v>
      </c>
      <c r="J26538" t="s">
        <v>20</v>
      </c>
      <c r="L26538" t="s">
        <v>56</v>
      </c>
    </row>
    <row r="26539" spans="1:12">
      <c r="A26539">
        <v>26538</v>
      </c>
      <c r="B26539">
        <v>11692</v>
      </c>
      <c r="C26539" t="s">
        <v>48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6</v>
      </c>
      <c r="J26539" t="s">
        <v>13</v>
      </c>
      <c r="L26539" t="s">
        <v>49</v>
      </c>
    </row>
    <row r="26540" spans="1:12">
      <c r="A26540">
        <v>26539</v>
      </c>
      <c r="B26540">
        <v>11693</v>
      </c>
      <c r="C26540" t="s">
        <v>90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2</v>
      </c>
      <c r="J26540" t="s">
        <v>20</v>
      </c>
      <c r="L26540" t="s">
        <v>31</v>
      </c>
    </row>
    <row r="26541" spans="1:12">
      <c r="A26541">
        <v>26540</v>
      </c>
      <c r="B26541">
        <v>11693</v>
      </c>
      <c r="C26541" t="s">
        <v>101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2</v>
      </c>
      <c r="J26541" t="s">
        <v>17</v>
      </c>
      <c r="L26541" t="s">
        <v>102</v>
      </c>
    </row>
    <row r="26542" spans="1:12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2</v>
      </c>
      <c r="J26542" t="s">
        <v>13</v>
      </c>
      <c r="L26542" t="s">
        <v>14</v>
      </c>
    </row>
    <row r="26543" spans="1:12">
      <c r="A26543">
        <v>26542</v>
      </c>
      <c r="B26543">
        <v>11694</v>
      </c>
      <c r="C26543" t="s">
        <v>45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6</v>
      </c>
      <c r="J26543" t="s">
        <v>20</v>
      </c>
      <c r="L26543" t="s">
        <v>44</v>
      </c>
    </row>
    <row r="26544" spans="1:12">
      <c r="A26544">
        <v>26543</v>
      </c>
      <c r="B26544">
        <v>11694</v>
      </c>
      <c r="C26544" t="s">
        <v>51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6</v>
      </c>
      <c r="J26544" t="s">
        <v>13</v>
      </c>
      <c r="L26544" t="s">
        <v>33</v>
      </c>
    </row>
    <row r="26545" spans="1:12">
      <c r="A26545">
        <v>26544</v>
      </c>
      <c r="B26545">
        <v>11695</v>
      </c>
      <c r="C26545" t="s">
        <v>22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6</v>
      </c>
      <c r="J26545" t="s">
        <v>17</v>
      </c>
      <c r="L26545" t="s">
        <v>23</v>
      </c>
    </row>
    <row r="26546" spans="1:12">
      <c r="A26546">
        <v>26545</v>
      </c>
      <c r="B26546">
        <v>11695</v>
      </c>
      <c r="C26546" t="s">
        <v>111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25</v>
      </c>
      <c r="J26546" t="s">
        <v>13</v>
      </c>
      <c r="L26546" t="s">
        <v>62</v>
      </c>
    </row>
    <row r="26547" spans="1:12">
      <c r="A26547">
        <v>26546</v>
      </c>
      <c r="B26547">
        <v>11696</v>
      </c>
      <c r="C26547" t="s">
        <v>50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2</v>
      </c>
      <c r="J26547" t="s">
        <v>13</v>
      </c>
      <c r="L26547" t="s">
        <v>33</v>
      </c>
    </row>
    <row r="26548" spans="1:12">
      <c r="A26548">
        <v>26547</v>
      </c>
      <c r="B26548">
        <v>11696</v>
      </c>
      <c r="C26548" t="s">
        <v>57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6</v>
      </c>
      <c r="J26548" t="s">
        <v>28</v>
      </c>
      <c r="L26548" t="s">
        <v>58</v>
      </c>
    </row>
    <row r="26549" spans="1:12">
      <c r="A26549">
        <v>26548</v>
      </c>
      <c r="B26549">
        <v>11696</v>
      </c>
      <c r="C26549" t="s">
        <v>99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6</v>
      </c>
      <c r="J26549" t="s">
        <v>28</v>
      </c>
      <c r="L26549" t="s">
        <v>100</v>
      </c>
    </row>
    <row r="26550" spans="1:12">
      <c r="A26550">
        <v>26549</v>
      </c>
      <c r="B26550">
        <v>11696</v>
      </c>
      <c r="C26550" t="s">
        <v>73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74</v>
      </c>
      <c r="J26550" t="s">
        <v>13</v>
      </c>
      <c r="L26550" t="s">
        <v>75</v>
      </c>
    </row>
    <row r="26551" spans="1:12">
      <c r="A26551">
        <v>26550</v>
      </c>
      <c r="B26551">
        <v>11697</v>
      </c>
      <c r="C26551" t="s">
        <v>57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6</v>
      </c>
      <c r="J26551" t="s">
        <v>28</v>
      </c>
      <c r="L26551" t="s">
        <v>58</v>
      </c>
    </row>
    <row r="26552" spans="1:12">
      <c r="A26552">
        <v>26551</v>
      </c>
      <c r="B26552">
        <v>11697</v>
      </c>
      <c r="C26552" t="s">
        <v>76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25</v>
      </c>
      <c r="J26552" t="s">
        <v>28</v>
      </c>
      <c r="L26552" t="s">
        <v>77</v>
      </c>
    </row>
    <row r="26553" spans="1:12">
      <c r="A26553">
        <v>26552</v>
      </c>
      <c r="B26553">
        <v>11697</v>
      </c>
      <c r="C26553" t="s">
        <v>95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6</v>
      </c>
      <c r="J26553" t="s">
        <v>17</v>
      </c>
      <c r="L26553" t="s">
        <v>68</v>
      </c>
    </row>
    <row r="26554" spans="1:12">
      <c r="A26554">
        <v>26553</v>
      </c>
      <c r="B26554">
        <v>11698</v>
      </c>
      <c r="C26554" t="s">
        <v>120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2</v>
      </c>
      <c r="J26554" t="s">
        <v>13</v>
      </c>
      <c r="L26554" t="s">
        <v>75</v>
      </c>
    </row>
    <row r="26555" spans="1:12">
      <c r="A26555">
        <v>26554</v>
      </c>
      <c r="B26555">
        <v>11699</v>
      </c>
      <c r="C26555" t="s">
        <v>34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2</v>
      </c>
      <c r="J26555" t="s">
        <v>13</v>
      </c>
      <c r="L26555" t="s">
        <v>35</v>
      </c>
    </row>
    <row r="26556" spans="1:12">
      <c r="A26556">
        <v>26555</v>
      </c>
      <c r="B26556">
        <v>11699</v>
      </c>
      <c r="C26556" t="s">
        <v>67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25</v>
      </c>
      <c r="J26556" t="s">
        <v>17</v>
      </c>
      <c r="L26556" t="s">
        <v>68</v>
      </c>
    </row>
    <row r="26557" spans="1:12">
      <c r="A26557">
        <v>26556</v>
      </c>
      <c r="B26557">
        <v>11699</v>
      </c>
      <c r="C26557" t="s">
        <v>87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2</v>
      </c>
      <c r="J26557" t="s">
        <v>20</v>
      </c>
      <c r="L26557" t="s">
        <v>21</v>
      </c>
    </row>
    <row r="26558" spans="1:12">
      <c r="A26558">
        <v>26557</v>
      </c>
      <c r="B26558">
        <v>11700</v>
      </c>
      <c r="C26558" t="s">
        <v>52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2</v>
      </c>
      <c r="J26558" t="s">
        <v>28</v>
      </c>
      <c r="L26558" t="s">
        <v>53</v>
      </c>
    </row>
    <row r="26559" spans="1:12">
      <c r="A26559">
        <v>26558</v>
      </c>
      <c r="B26559">
        <v>11701</v>
      </c>
      <c r="C26559" t="s">
        <v>91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2</v>
      </c>
      <c r="J26559" t="s">
        <v>13</v>
      </c>
      <c r="L26559" t="s">
        <v>66</v>
      </c>
    </row>
    <row r="26560" spans="1:12">
      <c r="A26560">
        <v>26559</v>
      </c>
      <c r="B26560">
        <v>11702</v>
      </c>
      <c r="C26560" t="s">
        <v>78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25</v>
      </c>
      <c r="J26560" t="s">
        <v>28</v>
      </c>
      <c r="L26560" t="s">
        <v>53</v>
      </c>
    </row>
    <row r="26561" spans="1:12">
      <c r="A26561">
        <v>26560</v>
      </c>
      <c r="B26561">
        <v>11703</v>
      </c>
      <c r="C26561" t="s">
        <v>76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25</v>
      </c>
      <c r="J26561" t="s">
        <v>28</v>
      </c>
      <c r="L26561" t="s">
        <v>77</v>
      </c>
    </row>
    <row r="26562" spans="1:12">
      <c r="A26562">
        <v>26561</v>
      </c>
      <c r="B26562">
        <v>11703</v>
      </c>
      <c r="C26562" t="s">
        <v>52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2</v>
      </c>
      <c r="J26562" t="s">
        <v>28</v>
      </c>
      <c r="L26562" t="s">
        <v>53</v>
      </c>
    </row>
    <row r="26563" spans="1:12">
      <c r="A26563">
        <v>26562</v>
      </c>
      <c r="B26563">
        <v>11704</v>
      </c>
      <c r="C26563" t="s">
        <v>55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25</v>
      </c>
      <c r="J26563" t="s">
        <v>20</v>
      </c>
      <c r="L26563" t="s">
        <v>56</v>
      </c>
    </row>
    <row r="26564" spans="1:12">
      <c r="A26564">
        <v>26563</v>
      </c>
      <c r="B26564">
        <v>11705</v>
      </c>
      <c r="C26564" t="s">
        <v>128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25</v>
      </c>
      <c r="J26564" t="s">
        <v>20</v>
      </c>
      <c r="L26564" t="s">
        <v>110</v>
      </c>
    </row>
    <row r="26565" spans="1:12">
      <c r="A26565">
        <v>26564</v>
      </c>
      <c r="B26565">
        <v>11706</v>
      </c>
      <c r="C26565" t="s">
        <v>22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6</v>
      </c>
      <c r="J26565" t="s">
        <v>17</v>
      </c>
      <c r="L26565" t="s">
        <v>23</v>
      </c>
    </row>
    <row r="26566" spans="1:12">
      <c r="A26566">
        <v>26565</v>
      </c>
      <c r="B26566">
        <v>11706</v>
      </c>
      <c r="C26566" t="s">
        <v>10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25</v>
      </c>
      <c r="J26566" t="s">
        <v>13</v>
      </c>
      <c r="L26566" t="s">
        <v>49</v>
      </c>
    </row>
    <row r="26567" spans="1:12">
      <c r="A26567">
        <v>26566</v>
      </c>
      <c r="B26567">
        <v>11706</v>
      </c>
      <c r="C26567" t="s">
        <v>39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6</v>
      </c>
      <c r="J26567" t="s">
        <v>17</v>
      </c>
      <c r="L26567" t="s">
        <v>40</v>
      </c>
    </row>
    <row r="26568" spans="1:12">
      <c r="A26568">
        <v>26567</v>
      </c>
      <c r="B26568">
        <v>11706</v>
      </c>
      <c r="C26568" t="s">
        <v>61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2</v>
      </c>
      <c r="J26568" t="s">
        <v>13</v>
      </c>
      <c r="L26568" t="s">
        <v>62</v>
      </c>
    </row>
    <row r="26569" spans="1:12">
      <c r="A26569">
        <v>26568</v>
      </c>
      <c r="B26569">
        <v>11706</v>
      </c>
      <c r="C26569" t="s">
        <v>69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6</v>
      </c>
      <c r="J26569" t="s">
        <v>28</v>
      </c>
      <c r="L26569" t="s">
        <v>53</v>
      </c>
    </row>
    <row r="26570" spans="1:12">
      <c r="A26570">
        <v>26569</v>
      </c>
      <c r="B26570">
        <v>11706</v>
      </c>
      <c r="C26570" t="s">
        <v>19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6</v>
      </c>
      <c r="J26570" t="s">
        <v>20</v>
      </c>
      <c r="L26570" t="s">
        <v>21</v>
      </c>
    </row>
    <row r="26571" spans="1:12">
      <c r="A26571">
        <v>26570</v>
      </c>
      <c r="B26571">
        <v>11706</v>
      </c>
      <c r="C26571" t="s">
        <v>73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74</v>
      </c>
      <c r="J26571" t="s">
        <v>13</v>
      </c>
      <c r="L26571" t="s">
        <v>75</v>
      </c>
    </row>
    <row r="26572" spans="1:12">
      <c r="A26572">
        <v>26571</v>
      </c>
      <c r="B26572">
        <v>11707</v>
      </c>
      <c r="C26572" t="s">
        <v>30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6</v>
      </c>
      <c r="J26572" t="s">
        <v>20</v>
      </c>
      <c r="L26572" t="s">
        <v>31</v>
      </c>
    </row>
    <row r="26573" spans="1:12">
      <c r="A26573">
        <v>26572</v>
      </c>
      <c r="B26573">
        <v>11707</v>
      </c>
      <c r="C26573" t="s">
        <v>50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2</v>
      </c>
      <c r="J26573" t="s">
        <v>13</v>
      </c>
      <c r="L26573" t="s">
        <v>33</v>
      </c>
    </row>
    <row r="26574" spans="1:12">
      <c r="A26574">
        <v>26573</v>
      </c>
      <c r="B26574">
        <v>11708</v>
      </c>
      <c r="C26574" t="s">
        <v>46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6</v>
      </c>
      <c r="J26574" t="s">
        <v>13</v>
      </c>
      <c r="L26574" t="s">
        <v>35</v>
      </c>
    </row>
    <row r="26575" spans="1:12">
      <c r="A26575">
        <v>26574</v>
      </c>
      <c r="B26575">
        <v>11709</v>
      </c>
      <c r="C26575" t="s">
        <v>22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6</v>
      </c>
      <c r="J26575" t="s">
        <v>17</v>
      </c>
      <c r="L26575" t="s">
        <v>23</v>
      </c>
    </row>
    <row r="26576" spans="1:12">
      <c r="A26576">
        <v>26575</v>
      </c>
      <c r="B26576">
        <v>11709</v>
      </c>
      <c r="C26576" t="s">
        <v>91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2</v>
      </c>
      <c r="J26576" t="s">
        <v>13</v>
      </c>
      <c r="L26576" t="s">
        <v>66</v>
      </c>
    </row>
    <row r="26577" spans="1:12">
      <c r="A26577">
        <v>26576</v>
      </c>
      <c r="B26577">
        <v>11709</v>
      </c>
      <c r="C26577" t="s">
        <v>101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2</v>
      </c>
      <c r="J26577" t="s">
        <v>17</v>
      </c>
      <c r="L26577" t="s">
        <v>102</v>
      </c>
    </row>
    <row r="26578" spans="1:12">
      <c r="A26578">
        <v>26577</v>
      </c>
      <c r="B26578">
        <v>11710</v>
      </c>
      <c r="C26578" t="s">
        <v>101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2</v>
      </c>
      <c r="J26578" t="s">
        <v>17</v>
      </c>
      <c r="L26578" t="s">
        <v>102</v>
      </c>
    </row>
    <row r="26579" spans="1:12">
      <c r="A26579">
        <v>26578</v>
      </c>
      <c r="B26579">
        <v>11711</v>
      </c>
      <c r="C26579" t="s">
        <v>123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2</v>
      </c>
      <c r="J26579" t="s">
        <v>17</v>
      </c>
      <c r="L26579" t="s">
        <v>115</v>
      </c>
    </row>
    <row r="26580" spans="1:12">
      <c r="A26580">
        <v>26579</v>
      </c>
      <c r="B26580">
        <v>11712</v>
      </c>
      <c r="C26580" t="s">
        <v>90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2</v>
      </c>
      <c r="J26580" t="s">
        <v>20</v>
      </c>
      <c r="L26580" t="s">
        <v>31</v>
      </c>
    </row>
    <row r="26581" spans="1:12">
      <c r="A26581">
        <v>26580</v>
      </c>
      <c r="B26581">
        <v>11712</v>
      </c>
      <c r="C26581" t="s">
        <v>43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25</v>
      </c>
      <c r="J26581" t="s">
        <v>20</v>
      </c>
      <c r="L26581" t="s">
        <v>44</v>
      </c>
    </row>
    <row r="26582" spans="1:12">
      <c r="A26582">
        <v>26581</v>
      </c>
      <c r="B26582">
        <v>11712</v>
      </c>
      <c r="C26582" t="s">
        <v>24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25</v>
      </c>
      <c r="J26582" t="s">
        <v>13</v>
      </c>
      <c r="L26582" t="s">
        <v>26</v>
      </c>
    </row>
    <row r="26583" spans="1:12">
      <c r="A26583">
        <v>26582</v>
      </c>
      <c r="B26583">
        <v>11712</v>
      </c>
      <c r="C26583" t="s">
        <v>117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2</v>
      </c>
      <c r="J26583" t="s">
        <v>17</v>
      </c>
      <c r="L26583" t="s">
        <v>84</v>
      </c>
    </row>
    <row r="26584" spans="1:12">
      <c r="A26584">
        <v>26583</v>
      </c>
      <c r="B26584">
        <v>11713</v>
      </c>
      <c r="C26584" t="s">
        <v>67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25</v>
      </c>
      <c r="J26584" t="s">
        <v>17</v>
      </c>
      <c r="L26584" t="s">
        <v>68</v>
      </c>
    </row>
    <row r="26585" spans="1:12">
      <c r="A26585">
        <v>26584</v>
      </c>
      <c r="B26585">
        <v>11714</v>
      </c>
      <c r="C26585" t="s">
        <v>90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2</v>
      </c>
      <c r="J26585" t="s">
        <v>20</v>
      </c>
      <c r="L26585" t="s">
        <v>31</v>
      </c>
    </row>
    <row r="26586" spans="1:12">
      <c r="A26586">
        <v>26585</v>
      </c>
      <c r="B26586">
        <v>11714</v>
      </c>
      <c r="C26586" t="s">
        <v>114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6</v>
      </c>
      <c r="J26586" t="s">
        <v>17</v>
      </c>
      <c r="L26586" t="s">
        <v>115</v>
      </c>
    </row>
    <row r="26587" spans="1:12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2</v>
      </c>
      <c r="J26587" t="s">
        <v>13</v>
      </c>
      <c r="L26587" t="s">
        <v>14</v>
      </c>
    </row>
    <row r="26588" spans="1:12">
      <c r="A26588">
        <v>26587</v>
      </c>
      <c r="B26588">
        <v>11715</v>
      </c>
      <c r="C26588" t="s">
        <v>86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2</v>
      </c>
      <c r="J26588" t="s">
        <v>20</v>
      </c>
      <c r="L26588" t="s">
        <v>44</v>
      </c>
    </row>
    <row r="26589" spans="1:12">
      <c r="A26589">
        <v>26588</v>
      </c>
      <c r="B26589">
        <v>11715</v>
      </c>
      <c r="C26589" t="s">
        <v>22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6</v>
      </c>
      <c r="J26589" t="s">
        <v>17</v>
      </c>
      <c r="L26589" t="s">
        <v>23</v>
      </c>
    </row>
    <row r="26590" spans="1:12">
      <c r="A26590">
        <v>26589</v>
      </c>
      <c r="B26590">
        <v>11715</v>
      </c>
      <c r="C26590" t="s">
        <v>54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6</v>
      </c>
      <c r="J26590" t="s">
        <v>28</v>
      </c>
      <c r="L26590" t="s">
        <v>42</v>
      </c>
    </row>
    <row r="26591" spans="1:12">
      <c r="A26591">
        <v>26590</v>
      </c>
      <c r="B26591">
        <v>11715</v>
      </c>
      <c r="C26591" t="s">
        <v>83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25</v>
      </c>
      <c r="J26591" t="s">
        <v>17</v>
      </c>
      <c r="L26591" t="s">
        <v>84</v>
      </c>
    </row>
    <row r="26592" spans="1:12">
      <c r="A26592">
        <v>26591</v>
      </c>
      <c r="B26592">
        <v>11715</v>
      </c>
      <c r="C26592" t="s">
        <v>32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25</v>
      </c>
      <c r="J26592" t="s">
        <v>13</v>
      </c>
      <c r="L26592" t="s">
        <v>33</v>
      </c>
    </row>
    <row r="26593" spans="1:12">
      <c r="A26593">
        <v>26592</v>
      </c>
      <c r="B26593">
        <v>11715</v>
      </c>
      <c r="C26593" t="s">
        <v>78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25</v>
      </c>
      <c r="J26593" t="s">
        <v>28</v>
      </c>
      <c r="L26593" t="s">
        <v>53</v>
      </c>
    </row>
    <row r="26594" spans="1:12">
      <c r="A26594">
        <v>26593</v>
      </c>
      <c r="B26594">
        <v>11715</v>
      </c>
      <c r="C26594" t="s">
        <v>67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25</v>
      </c>
      <c r="J26594" t="s">
        <v>17</v>
      </c>
      <c r="L26594" t="s">
        <v>68</v>
      </c>
    </row>
    <row r="26595" spans="1:12">
      <c r="A26595">
        <v>26594</v>
      </c>
      <c r="B26595">
        <v>11715</v>
      </c>
      <c r="C26595" t="s">
        <v>10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2</v>
      </c>
      <c r="J26595" t="s">
        <v>28</v>
      </c>
      <c r="L26595" t="s">
        <v>108</v>
      </c>
    </row>
    <row r="26596" spans="1:12">
      <c r="A26596">
        <v>26595</v>
      </c>
      <c r="B26596">
        <v>11715</v>
      </c>
      <c r="C26596" t="s">
        <v>79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25</v>
      </c>
      <c r="J26596" t="s">
        <v>20</v>
      </c>
      <c r="L26596" t="s">
        <v>21</v>
      </c>
    </row>
    <row r="26597" spans="1:12">
      <c r="A26597">
        <v>26596</v>
      </c>
      <c r="B26597">
        <v>11715</v>
      </c>
      <c r="C26597" t="s">
        <v>133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6</v>
      </c>
      <c r="J26597" t="s">
        <v>13</v>
      </c>
      <c r="L26597" t="s">
        <v>75</v>
      </c>
    </row>
    <row r="26598" spans="1:12">
      <c r="A26598">
        <v>26597</v>
      </c>
      <c r="B26598">
        <v>11716</v>
      </c>
      <c r="C26598" t="s">
        <v>22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6</v>
      </c>
      <c r="J26598" t="s">
        <v>17</v>
      </c>
      <c r="L26598" t="s">
        <v>23</v>
      </c>
    </row>
    <row r="26599" spans="1:12">
      <c r="A26599">
        <v>26598</v>
      </c>
      <c r="B26599">
        <v>11717</v>
      </c>
      <c r="C26599" t="s">
        <v>24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25</v>
      </c>
      <c r="J26599" t="s">
        <v>13</v>
      </c>
      <c r="L26599" t="s">
        <v>26</v>
      </c>
    </row>
    <row r="26600" spans="1:12">
      <c r="A26600">
        <v>26599</v>
      </c>
      <c r="B26600">
        <v>11717</v>
      </c>
      <c r="C26600" t="s">
        <v>96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25</v>
      </c>
      <c r="J26600" t="s">
        <v>13</v>
      </c>
      <c r="L26600" t="s">
        <v>66</v>
      </c>
    </row>
    <row r="26601" spans="1:12">
      <c r="A26601">
        <v>26600</v>
      </c>
      <c r="B26601">
        <v>11717</v>
      </c>
      <c r="C26601" t="s">
        <v>94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25</v>
      </c>
      <c r="J26601" t="s">
        <v>28</v>
      </c>
      <c r="L26601" t="s">
        <v>58</v>
      </c>
    </row>
    <row r="26602" spans="1:12">
      <c r="A26602">
        <v>26601</v>
      </c>
      <c r="B26602">
        <v>11717</v>
      </c>
      <c r="C26602" t="s">
        <v>87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2</v>
      </c>
      <c r="J26602" t="s">
        <v>20</v>
      </c>
      <c r="L26602" t="s">
        <v>21</v>
      </c>
    </row>
    <row r="26603" spans="1:12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2</v>
      </c>
      <c r="J26603" t="s">
        <v>13</v>
      </c>
      <c r="L26603" t="s">
        <v>14</v>
      </c>
    </row>
    <row r="26604" spans="1:12">
      <c r="A26604">
        <v>26603</v>
      </c>
      <c r="B26604">
        <v>11718</v>
      </c>
      <c r="C26604" t="s">
        <v>71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25</v>
      </c>
      <c r="J26604" t="s">
        <v>28</v>
      </c>
      <c r="L26604" t="s">
        <v>72</v>
      </c>
    </row>
    <row r="26605" spans="1:12">
      <c r="A26605">
        <v>26604</v>
      </c>
      <c r="B26605">
        <v>11718</v>
      </c>
      <c r="C26605" t="s">
        <v>45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6</v>
      </c>
      <c r="J26605" t="s">
        <v>20</v>
      </c>
      <c r="L26605" t="s">
        <v>44</v>
      </c>
    </row>
    <row r="26606" spans="1:12">
      <c r="A26606">
        <v>26605</v>
      </c>
      <c r="B26606">
        <v>11718</v>
      </c>
      <c r="C26606" t="s">
        <v>47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2</v>
      </c>
      <c r="J26606" t="s">
        <v>13</v>
      </c>
      <c r="L26606" t="s">
        <v>26</v>
      </c>
    </row>
    <row r="26607" spans="1:12">
      <c r="A26607">
        <v>26606</v>
      </c>
      <c r="B26607">
        <v>11719</v>
      </c>
      <c r="C26607" t="s">
        <v>22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6</v>
      </c>
      <c r="J26607" t="s">
        <v>17</v>
      </c>
      <c r="L26607" t="s">
        <v>23</v>
      </c>
    </row>
    <row r="26608" spans="1:12">
      <c r="A26608">
        <v>26607</v>
      </c>
      <c r="B26608">
        <v>11719</v>
      </c>
      <c r="C26608" t="s">
        <v>135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6</v>
      </c>
      <c r="J26608" t="s">
        <v>17</v>
      </c>
      <c r="L26608" t="s">
        <v>84</v>
      </c>
    </row>
    <row r="26609" spans="1:12">
      <c r="A26609">
        <v>26608</v>
      </c>
      <c r="B26609">
        <v>11720</v>
      </c>
      <c r="C26609" t="s">
        <v>70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25</v>
      </c>
      <c r="J26609" t="s">
        <v>17</v>
      </c>
      <c r="L26609" t="s">
        <v>23</v>
      </c>
    </row>
    <row r="26610" spans="1:12">
      <c r="A26610">
        <v>26609</v>
      </c>
      <c r="B26610">
        <v>11721</v>
      </c>
      <c r="C26610" t="s">
        <v>51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6</v>
      </c>
      <c r="J26610" t="s">
        <v>13</v>
      </c>
      <c r="L26610" t="s">
        <v>33</v>
      </c>
    </row>
    <row r="26611" spans="1:12">
      <c r="A26611">
        <v>26610</v>
      </c>
      <c r="B26611">
        <v>11721</v>
      </c>
      <c r="C26611" t="s">
        <v>27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6</v>
      </c>
      <c r="J26611" t="s">
        <v>28</v>
      </c>
      <c r="L26611" t="s">
        <v>29</v>
      </c>
    </row>
    <row r="26612" spans="1:12">
      <c r="A26612">
        <v>26611</v>
      </c>
      <c r="B26612">
        <v>11721</v>
      </c>
      <c r="C26612" t="s">
        <v>10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2</v>
      </c>
      <c r="J26612" t="s">
        <v>28</v>
      </c>
      <c r="L26612" t="s">
        <v>29</v>
      </c>
    </row>
    <row r="26613" spans="1:12">
      <c r="A26613">
        <v>26612</v>
      </c>
      <c r="B26613">
        <v>11722</v>
      </c>
      <c r="C26613" t="s">
        <v>48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6</v>
      </c>
      <c r="J26613" t="s">
        <v>13</v>
      </c>
      <c r="L26613" t="s">
        <v>49</v>
      </c>
    </row>
    <row r="26614" spans="1:12">
      <c r="A26614">
        <v>26613</v>
      </c>
      <c r="B26614">
        <v>11722</v>
      </c>
      <c r="C26614" t="s">
        <v>57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6</v>
      </c>
      <c r="J26614" t="s">
        <v>28</v>
      </c>
      <c r="L26614" t="s">
        <v>58</v>
      </c>
    </row>
    <row r="26615" spans="1:12">
      <c r="A26615">
        <v>26614</v>
      </c>
      <c r="B26615">
        <v>11722</v>
      </c>
      <c r="C26615" t="s">
        <v>52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2</v>
      </c>
      <c r="J26615" t="s">
        <v>28</v>
      </c>
      <c r="L26615" t="s">
        <v>53</v>
      </c>
    </row>
    <row r="26616" spans="1:12">
      <c r="A26616">
        <v>26615</v>
      </c>
      <c r="B26616">
        <v>11722</v>
      </c>
      <c r="C26616" t="s">
        <v>67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25</v>
      </c>
      <c r="J26616" t="s">
        <v>17</v>
      </c>
      <c r="L26616" t="s">
        <v>68</v>
      </c>
    </row>
    <row r="26617" spans="1:12">
      <c r="A26617">
        <v>26616</v>
      </c>
      <c r="B26617">
        <v>11723</v>
      </c>
      <c r="C26617" t="s">
        <v>69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6</v>
      </c>
      <c r="J26617" t="s">
        <v>28</v>
      </c>
      <c r="L26617" t="s">
        <v>53</v>
      </c>
    </row>
    <row r="26618" spans="1:12">
      <c r="A26618">
        <v>26617</v>
      </c>
      <c r="B26618">
        <v>11723</v>
      </c>
      <c r="C26618" t="s">
        <v>93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2</v>
      </c>
      <c r="J26618" t="s">
        <v>17</v>
      </c>
      <c r="L26618" t="s">
        <v>60</v>
      </c>
    </row>
    <row r="26619" spans="1:12">
      <c r="A26619">
        <v>26618</v>
      </c>
      <c r="B26619">
        <v>11724</v>
      </c>
      <c r="C26619" t="s">
        <v>91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2</v>
      </c>
      <c r="J26619" t="s">
        <v>13</v>
      </c>
      <c r="L26619" t="s">
        <v>66</v>
      </c>
    </row>
    <row r="26620" spans="1:12">
      <c r="A26620">
        <v>26619</v>
      </c>
      <c r="B26620">
        <v>11724</v>
      </c>
      <c r="C26620" t="s">
        <v>112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6</v>
      </c>
      <c r="J26620" t="s">
        <v>13</v>
      </c>
      <c r="L26620" t="s">
        <v>62</v>
      </c>
    </row>
    <row r="26621" spans="1:12">
      <c r="A26621">
        <v>26620</v>
      </c>
      <c r="B26621">
        <v>11725</v>
      </c>
      <c r="C26621" t="s">
        <v>90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2</v>
      </c>
      <c r="J26621" t="s">
        <v>20</v>
      </c>
      <c r="L26621" t="s">
        <v>31</v>
      </c>
    </row>
    <row r="26622" spans="1:12">
      <c r="A26622">
        <v>26621</v>
      </c>
      <c r="B26622">
        <v>11725</v>
      </c>
      <c r="C26622" t="s">
        <v>24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25</v>
      </c>
      <c r="J26622" t="s">
        <v>13</v>
      </c>
      <c r="L26622" t="s">
        <v>26</v>
      </c>
    </row>
    <row r="26623" spans="1:12">
      <c r="A26623">
        <v>26622</v>
      </c>
      <c r="B26623">
        <v>11726</v>
      </c>
      <c r="C26623" t="s">
        <v>10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25</v>
      </c>
      <c r="J26623" t="s">
        <v>28</v>
      </c>
      <c r="L26623" t="s">
        <v>29</v>
      </c>
    </row>
    <row r="26624" spans="1:12">
      <c r="A26624">
        <v>26623</v>
      </c>
      <c r="B26624">
        <v>11726</v>
      </c>
      <c r="C26624" t="s">
        <v>97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6</v>
      </c>
      <c r="J26624" t="s">
        <v>17</v>
      </c>
      <c r="L26624" t="s">
        <v>60</v>
      </c>
    </row>
    <row r="26625" spans="1:12">
      <c r="A26625">
        <v>26624</v>
      </c>
      <c r="B26625">
        <v>11727</v>
      </c>
      <c r="C26625" t="s">
        <v>24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25</v>
      </c>
      <c r="J26625" t="s">
        <v>13</v>
      </c>
      <c r="L26625" t="s">
        <v>26</v>
      </c>
    </row>
    <row r="26626" spans="1:12">
      <c r="A26626">
        <v>26625</v>
      </c>
      <c r="B26626">
        <v>11727</v>
      </c>
      <c r="C26626" t="s">
        <v>32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25</v>
      </c>
      <c r="J26626" t="s">
        <v>13</v>
      </c>
      <c r="L26626" t="s">
        <v>33</v>
      </c>
    </row>
    <row r="26627" spans="1:12">
      <c r="A26627">
        <v>26626</v>
      </c>
      <c r="B26627">
        <v>11727</v>
      </c>
      <c r="C26627" t="s">
        <v>125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6</v>
      </c>
      <c r="J26627" t="s">
        <v>28</v>
      </c>
      <c r="L26627" t="s">
        <v>108</v>
      </c>
    </row>
    <row r="26628" spans="1:12">
      <c r="A26628">
        <v>26627</v>
      </c>
      <c r="B26628">
        <v>11728</v>
      </c>
      <c r="C26628" t="s">
        <v>46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6</v>
      </c>
      <c r="J26628" t="s">
        <v>13</v>
      </c>
      <c r="L26628" t="s">
        <v>35</v>
      </c>
    </row>
    <row r="26629" spans="1:12">
      <c r="A26629">
        <v>26628</v>
      </c>
      <c r="B26629">
        <v>11728</v>
      </c>
      <c r="C26629" t="s">
        <v>69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6</v>
      </c>
      <c r="J26629" t="s">
        <v>28</v>
      </c>
      <c r="L26629" t="s">
        <v>53</v>
      </c>
    </row>
    <row r="26630" spans="1:12">
      <c r="A26630">
        <v>26629</v>
      </c>
      <c r="B26630">
        <v>11728</v>
      </c>
      <c r="C26630" t="s">
        <v>99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6</v>
      </c>
      <c r="J26630" t="s">
        <v>28</v>
      </c>
      <c r="L26630" t="s">
        <v>100</v>
      </c>
    </row>
    <row r="26631" spans="1:12">
      <c r="A26631">
        <v>26630</v>
      </c>
      <c r="B26631">
        <v>11728</v>
      </c>
      <c r="C26631" t="s">
        <v>132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25</v>
      </c>
      <c r="J26631" t="s">
        <v>28</v>
      </c>
      <c r="L26631" t="s">
        <v>108</v>
      </c>
    </row>
    <row r="26632" spans="1:12">
      <c r="A26632">
        <v>26631</v>
      </c>
      <c r="B26632">
        <v>11729</v>
      </c>
      <c r="C26632" t="s">
        <v>38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25</v>
      </c>
      <c r="J26632" t="s">
        <v>20</v>
      </c>
      <c r="L26632" t="s">
        <v>31</v>
      </c>
    </row>
    <row r="26633" spans="1:12">
      <c r="A26633">
        <v>26632</v>
      </c>
      <c r="B26633">
        <v>11729</v>
      </c>
      <c r="C26633" t="s">
        <v>15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6</v>
      </c>
      <c r="J26633" t="s">
        <v>17</v>
      </c>
      <c r="L26633" t="s">
        <v>18</v>
      </c>
    </row>
    <row r="26634" spans="1:12">
      <c r="A26634">
        <v>26633</v>
      </c>
      <c r="B26634">
        <v>11729</v>
      </c>
      <c r="C26634" t="s">
        <v>91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2</v>
      </c>
      <c r="J26634" t="s">
        <v>13</v>
      </c>
      <c r="L26634" t="s">
        <v>66</v>
      </c>
    </row>
    <row r="26635" spans="1:12">
      <c r="A26635">
        <v>26634</v>
      </c>
      <c r="B26635">
        <v>11729</v>
      </c>
      <c r="C26635" t="s">
        <v>32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25</v>
      </c>
      <c r="J26635" t="s">
        <v>13</v>
      </c>
      <c r="L26635" t="s">
        <v>33</v>
      </c>
    </row>
    <row r="26636" spans="1:12">
      <c r="A26636">
        <v>26635</v>
      </c>
      <c r="B26636">
        <v>11730</v>
      </c>
      <c r="C26636" t="s">
        <v>88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25</v>
      </c>
      <c r="J26636" t="s">
        <v>17</v>
      </c>
      <c r="L26636" t="s">
        <v>40</v>
      </c>
    </row>
    <row r="26637" spans="1:12">
      <c r="A26637">
        <v>26636</v>
      </c>
      <c r="B26637">
        <v>11730</v>
      </c>
      <c r="C26637" t="s">
        <v>27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6</v>
      </c>
      <c r="J26637" t="s">
        <v>28</v>
      </c>
      <c r="L26637" t="s">
        <v>29</v>
      </c>
    </row>
    <row r="26638" spans="1:12">
      <c r="A26638">
        <v>26637</v>
      </c>
      <c r="B26638">
        <v>11731</v>
      </c>
      <c r="C26638" t="s">
        <v>96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25</v>
      </c>
      <c r="J26638" t="s">
        <v>13</v>
      </c>
      <c r="L26638" t="s">
        <v>66</v>
      </c>
    </row>
    <row r="26639" spans="1:12">
      <c r="A26639">
        <v>26638</v>
      </c>
      <c r="B26639">
        <v>11731</v>
      </c>
      <c r="C26639" t="s">
        <v>112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6</v>
      </c>
      <c r="J26639" t="s">
        <v>13</v>
      </c>
      <c r="L26639" t="s">
        <v>62</v>
      </c>
    </row>
    <row r="26640" spans="1:12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2</v>
      </c>
      <c r="J26640" t="s">
        <v>13</v>
      </c>
      <c r="L26640" t="s">
        <v>14</v>
      </c>
    </row>
    <row r="26641" spans="1:12">
      <c r="A26641">
        <v>26640</v>
      </c>
      <c r="B26641">
        <v>11732</v>
      </c>
      <c r="C26641" t="s">
        <v>22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6</v>
      </c>
      <c r="J26641" t="s">
        <v>17</v>
      </c>
      <c r="L26641" t="s">
        <v>23</v>
      </c>
    </row>
    <row r="26642" spans="1:12">
      <c r="A26642">
        <v>26641</v>
      </c>
      <c r="B26642">
        <v>11733</v>
      </c>
      <c r="C26642" t="s">
        <v>81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2</v>
      </c>
      <c r="J26642" t="s">
        <v>28</v>
      </c>
      <c r="L26642" t="s">
        <v>82</v>
      </c>
    </row>
    <row r="26643" spans="1:12">
      <c r="A26643">
        <v>26642</v>
      </c>
      <c r="B26643">
        <v>11733</v>
      </c>
      <c r="C26643" t="s">
        <v>69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6</v>
      </c>
      <c r="J26643" t="s">
        <v>28</v>
      </c>
      <c r="L26643" t="s">
        <v>53</v>
      </c>
    </row>
    <row r="26644" spans="1:12">
      <c r="A26644">
        <v>26643</v>
      </c>
      <c r="B26644">
        <v>11734</v>
      </c>
      <c r="C26644" t="s">
        <v>55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25</v>
      </c>
      <c r="J26644" t="s">
        <v>20</v>
      </c>
      <c r="L26644" t="s">
        <v>56</v>
      </c>
    </row>
    <row r="26645" spans="1:12">
      <c r="A26645">
        <v>26644</v>
      </c>
      <c r="B26645">
        <v>11734</v>
      </c>
      <c r="C26645" t="s">
        <v>34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2</v>
      </c>
      <c r="J26645" t="s">
        <v>13</v>
      </c>
      <c r="L26645" t="s">
        <v>35</v>
      </c>
    </row>
    <row r="26646" spans="1:12">
      <c r="A26646">
        <v>26645</v>
      </c>
      <c r="B26646">
        <v>11735</v>
      </c>
      <c r="C26646" t="s">
        <v>71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25</v>
      </c>
      <c r="J26646" t="s">
        <v>28</v>
      </c>
      <c r="L26646" t="s">
        <v>72</v>
      </c>
    </row>
    <row r="26647" spans="1:12">
      <c r="A26647">
        <v>26646</v>
      </c>
      <c r="B26647">
        <v>11735</v>
      </c>
      <c r="C26647" t="s">
        <v>131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25</v>
      </c>
      <c r="J26647" t="s">
        <v>17</v>
      </c>
      <c r="L26647" t="s">
        <v>115</v>
      </c>
    </row>
    <row r="26648" spans="1:12">
      <c r="A26648">
        <v>26647</v>
      </c>
      <c r="B26648">
        <v>11736</v>
      </c>
      <c r="C26648" t="s">
        <v>52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2</v>
      </c>
      <c r="J26648" t="s">
        <v>28</v>
      </c>
      <c r="L26648" t="s">
        <v>53</v>
      </c>
    </row>
    <row r="26649" spans="1:12">
      <c r="A26649">
        <v>26648</v>
      </c>
      <c r="B26649">
        <v>11736</v>
      </c>
      <c r="C26649" t="s">
        <v>97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6</v>
      </c>
      <c r="J26649" t="s">
        <v>17</v>
      </c>
      <c r="L26649" t="s">
        <v>60</v>
      </c>
    </row>
    <row r="26650" spans="1:12">
      <c r="A26650">
        <v>26649</v>
      </c>
      <c r="B26650">
        <v>11737</v>
      </c>
      <c r="C26650" t="s">
        <v>127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6</v>
      </c>
      <c r="J26650" t="s">
        <v>17</v>
      </c>
      <c r="L26650" t="s">
        <v>102</v>
      </c>
    </row>
    <row r="26651" spans="1:12">
      <c r="A26651">
        <v>26650</v>
      </c>
      <c r="B26651">
        <v>11737</v>
      </c>
      <c r="C26651" t="s">
        <v>97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6</v>
      </c>
      <c r="J26651" t="s">
        <v>17</v>
      </c>
      <c r="L26651" t="s">
        <v>60</v>
      </c>
    </row>
    <row r="26652" spans="1:12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2</v>
      </c>
      <c r="J26652" t="s">
        <v>13</v>
      </c>
      <c r="L26652" t="s">
        <v>14</v>
      </c>
    </row>
    <row r="26653" spans="1:12">
      <c r="A26653">
        <v>26652</v>
      </c>
      <c r="B26653">
        <v>11738</v>
      </c>
      <c r="C26653" t="s">
        <v>39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6</v>
      </c>
      <c r="J26653" t="s">
        <v>17</v>
      </c>
      <c r="L26653" t="s">
        <v>40</v>
      </c>
    </row>
    <row r="26654" spans="1:12">
      <c r="A26654">
        <v>26653</v>
      </c>
      <c r="B26654">
        <v>11738</v>
      </c>
      <c r="C26654" t="s">
        <v>137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2</v>
      </c>
      <c r="J26654" t="s">
        <v>17</v>
      </c>
      <c r="L26654" t="s">
        <v>40</v>
      </c>
    </row>
    <row r="26655" spans="1:12">
      <c r="A26655">
        <v>26654</v>
      </c>
      <c r="B26655">
        <v>11738</v>
      </c>
      <c r="C26655" t="s">
        <v>51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6</v>
      </c>
      <c r="J26655" t="s">
        <v>13</v>
      </c>
      <c r="L26655" t="s">
        <v>33</v>
      </c>
    </row>
    <row r="26656" spans="1:12">
      <c r="A26656">
        <v>26655</v>
      </c>
      <c r="B26656">
        <v>11739</v>
      </c>
      <c r="C26656" t="s">
        <v>51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6</v>
      </c>
      <c r="J26656" t="s">
        <v>13</v>
      </c>
      <c r="L26656" t="s">
        <v>33</v>
      </c>
    </row>
    <row r="26657" spans="1:12">
      <c r="A26657">
        <v>26656</v>
      </c>
      <c r="B26657">
        <v>11740</v>
      </c>
      <c r="C26657" t="s">
        <v>80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25</v>
      </c>
      <c r="J26657" t="s">
        <v>20</v>
      </c>
      <c r="L26657" t="s">
        <v>37</v>
      </c>
    </row>
    <row r="26658" spans="1:12">
      <c r="A26658">
        <v>26657</v>
      </c>
      <c r="B26658">
        <v>11740</v>
      </c>
      <c r="C26658" t="s">
        <v>19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6</v>
      </c>
      <c r="J26658" t="s">
        <v>20</v>
      </c>
      <c r="L26658" t="s">
        <v>21</v>
      </c>
    </row>
    <row r="26659" spans="1:12">
      <c r="A26659">
        <v>26658</v>
      </c>
      <c r="B26659">
        <v>11741</v>
      </c>
      <c r="C26659" t="s">
        <v>78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25</v>
      </c>
      <c r="J26659" t="s">
        <v>28</v>
      </c>
      <c r="L26659" t="s">
        <v>53</v>
      </c>
    </row>
    <row r="26660" spans="1:12">
      <c r="A26660">
        <v>26659</v>
      </c>
      <c r="B26660">
        <v>11741</v>
      </c>
      <c r="C26660" t="s">
        <v>87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2</v>
      </c>
      <c r="J26660" t="s">
        <v>20</v>
      </c>
      <c r="L26660" t="s">
        <v>21</v>
      </c>
    </row>
    <row r="26661" spans="1:12">
      <c r="A26661">
        <v>26660</v>
      </c>
      <c r="B26661">
        <v>11742</v>
      </c>
      <c r="C26661" t="s">
        <v>71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25</v>
      </c>
      <c r="J26661" t="s">
        <v>28</v>
      </c>
      <c r="L26661" t="s">
        <v>72</v>
      </c>
    </row>
    <row r="26662" spans="1:12">
      <c r="A26662">
        <v>26661</v>
      </c>
      <c r="B26662">
        <v>11742</v>
      </c>
      <c r="C26662" t="s">
        <v>123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2</v>
      </c>
      <c r="J26662" t="s">
        <v>17</v>
      </c>
      <c r="L26662" t="s">
        <v>115</v>
      </c>
    </row>
    <row r="26663" spans="1:12">
      <c r="A26663">
        <v>26662</v>
      </c>
      <c r="B26663">
        <v>11742</v>
      </c>
      <c r="C26663" t="s">
        <v>122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2</v>
      </c>
      <c r="J26663" t="s">
        <v>28</v>
      </c>
      <c r="L26663" t="s">
        <v>100</v>
      </c>
    </row>
    <row r="26664" spans="1:12">
      <c r="A26664">
        <v>26663</v>
      </c>
      <c r="B26664">
        <v>11742</v>
      </c>
      <c r="C26664" t="s">
        <v>127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6</v>
      </c>
      <c r="J26664" t="s">
        <v>17</v>
      </c>
      <c r="L26664" t="s">
        <v>102</v>
      </c>
    </row>
    <row r="26665" spans="1:12">
      <c r="A26665">
        <v>26664</v>
      </c>
      <c r="B26665">
        <v>11743</v>
      </c>
      <c r="C26665" t="s">
        <v>128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25</v>
      </c>
      <c r="J26665" t="s">
        <v>20</v>
      </c>
      <c r="L26665" t="s">
        <v>110</v>
      </c>
    </row>
    <row r="26666" spans="1:12">
      <c r="A26666">
        <v>26665</v>
      </c>
      <c r="B26666">
        <v>11744</v>
      </c>
      <c r="C26666" t="s">
        <v>22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6</v>
      </c>
      <c r="J26666" t="s">
        <v>17</v>
      </c>
      <c r="L26666" t="s">
        <v>23</v>
      </c>
    </row>
    <row r="26667" spans="1:12">
      <c r="A26667">
        <v>26666</v>
      </c>
      <c r="B26667">
        <v>11744</v>
      </c>
      <c r="C26667" t="s">
        <v>101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2</v>
      </c>
      <c r="J26667" t="s">
        <v>17</v>
      </c>
      <c r="L26667" t="s">
        <v>102</v>
      </c>
    </row>
    <row r="26668" spans="1:12">
      <c r="A26668">
        <v>26667</v>
      </c>
      <c r="B26668">
        <v>11745</v>
      </c>
      <c r="C26668" t="s">
        <v>50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2</v>
      </c>
      <c r="J26668" t="s">
        <v>13</v>
      </c>
      <c r="L26668" t="s">
        <v>33</v>
      </c>
    </row>
    <row r="26669" spans="1:12">
      <c r="A26669">
        <v>26668</v>
      </c>
      <c r="B26669">
        <v>11745</v>
      </c>
      <c r="C26669" t="s">
        <v>67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25</v>
      </c>
      <c r="J26669" t="s">
        <v>17</v>
      </c>
      <c r="L26669" t="s">
        <v>68</v>
      </c>
    </row>
    <row r="26670" spans="1:12">
      <c r="A26670">
        <v>26669</v>
      </c>
      <c r="B26670">
        <v>11746</v>
      </c>
      <c r="C26670" t="s">
        <v>61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2</v>
      </c>
      <c r="J26670" t="s">
        <v>13</v>
      </c>
      <c r="L26670" t="s">
        <v>62</v>
      </c>
    </row>
    <row r="26671" spans="1:12">
      <c r="A26671">
        <v>26670</v>
      </c>
      <c r="B26671">
        <v>11747</v>
      </c>
      <c r="C26671" t="s">
        <v>22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6</v>
      </c>
      <c r="J26671" t="s">
        <v>17</v>
      </c>
      <c r="L26671" t="s">
        <v>23</v>
      </c>
    </row>
    <row r="26672" spans="1:12">
      <c r="A26672">
        <v>26671</v>
      </c>
      <c r="B26672">
        <v>11747</v>
      </c>
      <c r="C26672" t="s">
        <v>6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2</v>
      </c>
      <c r="J26672" t="s">
        <v>17</v>
      </c>
      <c r="L26672" t="s">
        <v>64</v>
      </c>
    </row>
    <row r="26673" spans="1:12">
      <c r="A26673">
        <v>26672</v>
      </c>
      <c r="B26673">
        <v>11747</v>
      </c>
      <c r="C26673" t="s">
        <v>91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2</v>
      </c>
      <c r="J26673" t="s">
        <v>13</v>
      </c>
      <c r="L26673" t="s">
        <v>66</v>
      </c>
    </row>
    <row r="26674" spans="1:12">
      <c r="A26674">
        <v>26673</v>
      </c>
      <c r="B26674">
        <v>11747</v>
      </c>
      <c r="C26674" t="s">
        <v>97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6</v>
      </c>
      <c r="J26674" t="s">
        <v>17</v>
      </c>
      <c r="L26674" t="s">
        <v>60</v>
      </c>
    </row>
    <row r="26675" spans="1:12">
      <c r="A26675">
        <v>26674</v>
      </c>
      <c r="B26675">
        <v>11748</v>
      </c>
      <c r="C26675" t="s">
        <v>22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6</v>
      </c>
      <c r="J26675" t="s">
        <v>17</v>
      </c>
      <c r="L26675" t="s">
        <v>23</v>
      </c>
    </row>
    <row r="26676" spans="1:12">
      <c r="A26676">
        <v>26675</v>
      </c>
      <c r="B26676">
        <v>11749</v>
      </c>
      <c r="C26676" t="s">
        <v>57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6</v>
      </c>
      <c r="J26676" t="s">
        <v>28</v>
      </c>
      <c r="L26676" t="s">
        <v>58</v>
      </c>
    </row>
    <row r="26677" spans="1:12">
      <c r="A26677">
        <v>26676</v>
      </c>
      <c r="B26677">
        <v>11749</v>
      </c>
      <c r="C26677" t="s">
        <v>122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2</v>
      </c>
      <c r="J26677" t="s">
        <v>28</v>
      </c>
      <c r="L26677" t="s">
        <v>100</v>
      </c>
    </row>
    <row r="26678" spans="1:12">
      <c r="A26678">
        <v>26677</v>
      </c>
      <c r="B26678">
        <v>11749</v>
      </c>
      <c r="C26678" t="s">
        <v>73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74</v>
      </c>
      <c r="J26678" t="s">
        <v>13</v>
      </c>
      <c r="L26678" t="s">
        <v>75</v>
      </c>
    </row>
    <row r="26679" spans="1:12">
      <c r="A26679">
        <v>26678</v>
      </c>
      <c r="B26679">
        <v>11750</v>
      </c>
      <c r="C26679" t="s">
        <v>15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6</v>
      </c>
      <c r="J26679" t="s">
        <v>17</v>
      </c>
      <c r="L26679" t="s">
        <v>18</v>
      </c>
    </row>
    <row r="26680" spans="1:12">
      <c r="A26680">
        <v>26679</v>
      </c>
      <c r="B26680">
        <v>11751</v>
      </c>
      <c r="C26680" t="s">
        <v>30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6</v>
      </c>
      <c r="J26680" t="s">
        <v>20</v>
      </c>
      <c r="L26680" t="s">
        <v>31</v>
      </c>
    </row>
    <row r="26681" spans="1:12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2</v>
      </c>
      <c r="J26681" t="s">
        <v>13</v>
      </c>
      <c r="L26681" t="s">
        <v>14</v>
      </c>
    </row>
    <row r="26682" spans="1:12">
      <c r="A26682">
        <v>26681</v>
      </c>
      <c r="B26682">
        <v>11751</v>
      </c>
      <c r="C26682" t="s">
        <v>91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2</v>
      </c>
      <c r="J26682" t="s">
        <v>13</v>
      </c>
      <c r="L26682" t="s">
        <v>66</v>
      </c>
    </row>
    <row r="26683" spans="1:12">
      <c r="A26683">
        <v>26682</v>
      </c>
      <c r="B26683">
        <v>11751</v>
      </c>
      <c r="C26683" t="s">
        <v>67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25</v>
      </c>
      <c r="J26683" t="s">
        <v>17</v>
      </c>
      <c r="L26683" t="s">
        <v>68</v>
      </c>
    </row>
    <row r="26684" spans="1:12">
      <c r="A26684">
        <v>26683</v>
      </c>
      <c r="B26684">
        <v>11752</v>
      </c>
      <c r="C26684" t="s">
        <v>73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74</v>
      </c>
      <c r="J26684" t="s">
        <v>13</v>
      </c>
      <c r="L26684" t="s">
        <v>75</v>
      </c>
    </row>
    <row r="26685" spans="1:12">
      <c r="A26685">
        <v>26684</v>
      </c>
      <c r="B26685">
        <v>11753</v>
      </c>
      <c r="C26685" t="s">
        <v>24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25</v>
      </c>
      <c r="J26685" t="s">
        <v>13</v>
      </c>
      <c r="L26685" t="s">
        <v>26</v>
      </c>
    </row>
    <row r="26686" spans="1:12">
      <c r="A26686">
        <v>26685</v>
      </c>
      <c r="B26686">
        <v>11753</v>
      </c>
      <c r="C26686" t="s">
        <v>41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25</v>
      </c>
      <c r="J26686" t="s">
        <v>28</v>
      </c>
      <c r="L26686" t="s">
        <v>42</v>
      </c>
    </row>
    <row r="26687" spans="1:12">
      <c r="A26687">
        <v>26686</v>
      </c>
      <c r="B26687">
        <v>11753</v>
      </c>
      <c r="C26687" t="s">
        <v>132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25</v>
      </c>
      <c r="J26687" t="s">
        <v>28</v>
      </c>
      <c r="L26687" t="s">
        <v>108</v>
      </c>
    </row>
    <row r="26688" spans="1:12">
      <c r="A26688">
        <v>26687</v>
      </c>
      <c r="B26688">
        <v>11753</v>
      </c>
      <c r="C26688" t="s">
        <v>19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6</v>
      </c>
      <c r="J26688" t="s">
        <v>20</v>
      </c>
      <c r="L26688" t="s">
        <v>21</v>
      </c>
    </row>
    <row r="26689" spans="1:12">
      <c r="A26689">
        <v>26688</v>
      </c>
      <c r="B26689">
        <v>11754</v>
      </c>
      <c r="C26689" t="s">
        <v>41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25</v>
      </c>
      <c r="J26689" t="s">
        <v>28</v>
      </c>
      <c r="L26689" t="s">
        <v>42</v>
      </c>
    </row>
    <row r="26690" spans="1:12">
      <c r="A26690">
        <v>26689</v>
      </c>
      <c r="B26690">
        <v>11755</v>
      </c>
      <c r="C26690" t="s">
        <v>22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6</v>
      </c>
      <c r="J26690" t="s">
        <v>17</v>
      </c>
      <c r="L26690" t="s">
        <v>23</v>
      </c>
    </row>
    <row r="26691" spans="1:12">
      <c r="A26691">
        <v>26690</v>
      </c>
      <c r="B26691">
        <v>11755</v>
      </c>
      <c r="C26691" t="s">
        <v>118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25</v>
      </c>
      <c r="J26691" t="s">
        <v>17</v>
      </c>
      <c r="L26691" t="s">
        <v>64</v>
      </c>
    </row>
    <row r="26692" spans="1:12">
      <c r="A26692">
        <v>26691</v>
      </c>
      <c r="B26692">
        <v>11755</v>
      </c>
      <c r="C26692" t="s">
        <v>98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2</v>
      </c>
      <c r="J26692" t="s">
        <v>28</v>
      </c>
      <c r="L26692" t="s">
        <v>77</v>
      </c>
    </row>
    <row r="26693" spans="1:12">
      <c r="A26693">
        <v>26692</v>
      </c>
      <c r="B26693">
        <v>11755</v>
      </c>
      <c r="C26693" t="s">
        <v>87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2</v>
      </c>
      <c r="J26693" t="s">
        <v>20</v>
      </c>
      <c r="L26693" t="s">
        <v>21</v>
      </c>
    </row>
    <row r="26694" spans="1:12">
      <c r="A26694">
        <v>26693</v>
      </c>
      <c r="B26694">
        <v>11756</v>
      </c>
      <c r="C26694" t="s">
        <v>15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6</v>
      </c>
      <c r="J26694" t="s">
        <v>17</v>
      </c>
      <c r="L26694" t="s">
        <v>18</v>
      </c>
    </row>
    <row r="26695" spans="1:12">
      <c r="A26695">
        <v>26694</v>
      </c>
      <c r="B26695">
        <v>11757</v>
      </c>
      <c r="C26695" t="s">
        <v>24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25</v>
      </c>
      <c r="J26695" t="s">
        <v>13</v>
      </c>
      <c r="L26695" t="s">
        <v>26</v>
      </c>
    </row>
    <row r="26696" spans="1:12">
      <c r="A26696">
        <v>26695</v>
      </c>
      <c r="B26696">
        <v>11758</v>
      </c>
      <c r="C26696" t="s">
        <v>43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25</v>
      </c>
      <c r="J26696" t="s">
        <v>20</v>
      </c>
      <c r="L26696" t="s">
        <v>44</v>
      </c>
    </row>
    <row r="26697" spans="1:12">
      <c r="A26697">
        <v>26696</v>
      </c>
      <c r="B26697">
        <v>11758</v>
      </c>
      <c r="C26697" t="s">
        <v>116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2</v>
      </c>
      <c r="J26697" t="s">
        <v>28</v>
      </c>
      <c r="L26697" t="s">
        <v>58</v>
      </c>
    </row>
    <row r="26698" spans="1:12">
      <c r="A26698">
        <v>26697</v>
      </c>
      <c r="B26698">
        <v>11759</v>
      </c>
      <c r="C26698" t="s">
        <v>27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6</v>
      </c>
      <c r="J26698" t="s">
        <v>28</v>
      </c>
      <c r="L26698" t="s">
        <v>29</v>
      </c>
    </row>
    <row r="26699" spans="1:12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2</v>
      </c>
      <c r="J26699" t="s">
        <v>13</v>
      </c>
      <c r="L26699" t="s">
        <v>14</v>
      </c>
    </row>
    <row r="26700" spans="1:12">
      <c r="A26700">
        <v>26699</v>
      </c>
      <c r="B26700">
        <v>11760</v>
      </c>
      <c r="C26700" t="s">
        <v>22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6</v>
      </c>
      <c r="J26700" t="s">
        <v>17</v>
      </c>
      <c r="L26700" t="s">
        <v>23</v>
      </c>
    </row>
    <row r="26701" spans="1:12">
      <c r="A26701">
        <v>26700</v>
      </c>
      <c r="B26701">
        <v>11761</v>
      </c>
      <c r="C26701" t="s">
        <v>70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25</v>
      </c>
      <c r="J26701" t="s">
        <v>17</v>
      </c>
      <c r="L26701" t="s">
        <v>23</v>
      </c>
    </row>
    <row r="26702" spans="1:12">
      <c r="A26702">
        <v>26701</v>
      </c>
      <c r="B26702">
        <v>11761</v>
      </c>
      <c r="C26702" t="s">
        <v>32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25</v>
      </c>
      <c r="J26702" t="s">
        <v>13</v>
      </c>
      <c r="L26702" t="s">
        <v>33</v>
      </c>
    </row>
    <row r="26703" spans="1:12">
      <c r="A26703">
        <v>26702</v>
      </c>
      <c r="B26703">
        <v>11761</v>
      </c>
      <c r="C26703" t="s">
        <v>132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25</v>
      </c>
      <c r="J26703" t="s">
        <v>28</v>
      </c>
      <c r="L26703" t="s">
        <v>108</v>
      </c>
    </row>
    <row r="26704" spans="1:12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2</v>
      </c>
      <c r="J26704" t="s">
        <v>13</v>
      </c>
      <c r="L26704" t="s">
        <v>14</v>
      </c>
    </row>
    <row r="26705" spans="1:12">
      <c r="A26705">
        <v>26704</v>
      </c>
      <c r="B26705">
        <v>11762</v>
      </c>
      <c r="C26705" t="s">
        <v>88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25</v>
      </c>
      <c r="J26705" t="s">
        <v>17</v>
      </c>
      <c r="L26705" t="s">
        <v>40</v>
      </c>
    </row>
    <row r="26706" spans="1:12">
      <c r="A26706">
        <v>26705</v>
      </c>
      <c r="B26706">
        <v>11763</v>
      </c>
      <c r="C26706" t="s">
        <v>30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6</v>
      </c>
      <c r="J26706" t="s">
        <v>20</v>
      </c>
      <c r="L26706" t="s">
        <v>31</v>
      </c>
    </row>
    <row r="26707" spans="1:12">
      <c r="A26707">
        <v>26706</v>
      </c>
      <c r="B26707">
        <v>11763</v>
      </c>
      <c r="C26707" t="s">
        <v>137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2</v>
      </c>
      <c r="J26707" t="s">
        <v>17</v>
      </c>
      <c r="L26707" t="s">
        <v>40</v>
      </c>
    </row>
    <row r="26708" spans="1:12">
      <c r="A26708">
        <v>26707</v>
      </c>
      <c r="B26708">
        <v>11763</v>
      </c>
      <c r="C26708" t="s">
        <v>65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6</v>
      </c>
      <c r="J26708" t="s">
        <v>13</v>
      </c>
      <c r="L26708" t="s">
        <v>66</v>
      </c>
    </row>
    <row r="26709" spans="1:12">
      <c r="A26709">
        <v>26708</v>
      </c>
      <c r="B26709">
        <v>11763</v>
      </c>
      <c r="C26709" t="s">
        <v>10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2</v>
      </c>
      <c r="J26709" t="s">
        <v>28</v>
      </c>
      <c r="L26709" t="s">
        <v>29</v>
      </c>
    </row>
    <row r="26710" spans="1:12">
      <c r="A26710">
        <v>26709</v>
      </c>
      <c r="B26710">
        <v>11764</v>
      </c>
      <c r="C26710" t="s">
        <v>38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25</v>
      </c>
      <c r="J26710" t="s">
        <v>20</v>
      </c>
      <c r="L26710" t="s">
        <v>31</v>
      </c>
    </row>
    <row r="26711" spans="1:12">
      <c r="A26711">
        <v>26710</v>
      </c>
      <c r="B26711">
        <v>11764</v>
      </c>
      <c r="C26711" t="s">
        <v>43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25</v>
      </c>
      <c r="J26711" t="s">
        <v>20</v>
      </c>
      <c r="L26711" t="s">
        <v>44</v>
      </c>
    </row>
    <row r="26712" spans="1:12">
      <c r="A26712">
        <v>26711</v>
      </c>
      <c r="B26712">
        <v>11764</v>
      </c>
      <c r="C26712" t="s">
        <v>10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25</v>
      </c>
      <c r="J26712" t="s">
        <v>13</v>
      </c>
      <c r="L26712" t="s">
        <v>49</v>
      </c>
    </row>
    <row r="26713" spans="1:12">
      <c r="A26713">
        <v>26712</v>
      </c>
      <c r="B26713">
        <v>11765</v>
      </c>
      <c r="C26713" t="s">
        <v>24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25</v>
      </c>
      <c r="J26713" t="s">
        <v>13</v>
      </c>
      <c r="L26713" t="s">
        <v>26</v>
      </c>
    </row>
    <row r="26714" spans="1:12">
      <c r="A26714">
        <v>26713</v>
      </c>
      <c r="B26714">
        <v>11766</v>
      </c>
      <c r="C26714" t="s">
        <v>47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2</v>
      </c>
      <c r="J26714" t="s">
        <v>13</v>
      </c>
      <c r="L26714" t="s">
        <v>26</v>
      </c>
    </row>
    <row r="26715" spans="1:12">
      <c r="A26715">
        <v>26714</v>
      </c>
      <c r="B26715">
        <v>11766</v>
      </c>
      <c r="C26715" t="s">
        <v>87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2</v>
      </c>
      <c r="J26715" t="s">
        <v>20</v>
      </c>
      <c r="L26715" t="s">
        <v>21</v>
      </c>
    </row>
    <row r="26716" spans="1:12">
      <c r="A26716">
        <v>26715</v>
      </c>
      <c r="B26716">
        <v>11766</v>
      </c>
      <c r="C26716" t="s">
        <v>93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2</v>
      </c>
      <c r="J26716" t="s">
        <v>17</v>
      </c>
      <c r="L26716" t="s">
        <v>60</v>
      </c>
    </row>
    <row r="26717" spans="1:12">
      <c r="A26717">
        <v>26716</v>
      </c>
      <c r="B26717">
        <v>11767</v>
      </c>
      <c r="C26717" t="s">
        <v>38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25</v>
      </c>
      <c r="J26717" t="s">
        <v>20</v>
      </c>
      <c r="L26717" t="s">
        <v>31</v>
      </c>
    </row>
    <row r="26718" spans="1:12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2</v>
      </c>
      <c r="J26718" t="s">
        <v>13</v>
      </c>
      <c r="L26718" t="s">
        <v>14</v>
      </c>
    </row>
    <row r="26719" spans="1:12">
      <c r="A26719">
        <v>26718</v>
      </c>
      <c r="B26719">
        <v>11767</v>
      </c>
      <c r="C26719" t="s">
        <v>45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6</v>
      </c>
      <c r="J26719" t="s">
        <v>20</v>
      </c>
      <c r="L26719" t="s">
        <v>44</v>
      </c>
    </row>
    <row r="26720" spans="1:12">
      <c r="A26720">
        <v>26719</v>
      </c>
      <c r="B26720">
        <v>11767</v>
      </c>
      <c r="C26720" t="s">
        <v>109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6</v>
      </c>
      <c r="J26720" t="s">
        <v>20</v>
      </c>
      <c r="L26720" t="s">
        <v>110</v>
      </c>
    </row>
    <row r="26721" spans="1:12">
      <c r="A26721">
        <v>26720</v>
      </c>
      <c r="B26721">
        <v>11767</v>
      </c>
      <c r="C26721" t="s">
        <v>15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6</v>
      </c>
      <c r="J26721" t="s">
        <v>17</v>
      </c>
      <c r="L26721" t="s">
        <v>18</v>
      </c>
    </row>
    <row r="26722" spans="1:12">
      <c r="A26722">
        <v>26721</v>
      </c>
      <c r="B26722">
        <v>11767</v>
      </c>
      <c r="C26722" t="s">
        <v>22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6</v>
      </c>
      <c r="J26722" t="s">
        <v>17</v>
      </c>
      <c r="L26722" t="s">
        <v>23</v>
      </c>
    </row>
    <row r="26723" spans="1:12">
      <c r="A26723">
        <v>26722</v>
      </c>
      <c r="B26723">
        <v>11767</v>
      </c>
      <c r="C26723" t="s">
        <v>41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25</v>
      </c>
      <c r="J26723" t="s">
        <v>28</v>
      </c>
      <c r="L26723" t="s">
        <v>42</v>
      </c>
    </row>
    <row r="26724" spans="1:12">
      <c r="A26724">
        <v>26723</v>
      </c>
      <c r="B26724">
        <v>11767</v>
      </c>
      <c r="C26724" t="s">
        <v>94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25</v>
      </c>
      <c r="J26724" t="s">
        <v>28</v>
      </c>
      <c r="L26724" t="s">
        <v>58</v>
      </c>
    </row>
    <row r="26725" spans="1:12">
      <c r="A26725">
        <v>26724</v>
      </c>
      <c r="B26725">
        <v>11767</v>
      </c>
      <c r="C26725" t="s">
        <v>78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25</v>
      </c>
      <c r="J26725" t="s">
        <v>28</v>
      </c>
      <c r="L26725" t="s">
        <v>53</v>
      </c>
    </row>
    <row r="26726" spans="1:12">
      <c r="A26726">
        <v>26725</v>
      </c>
      <c r="B26726">
        <v>11767</v>
      </c>
      <c r="C26726" t="s">
        <v>27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6</v>
      </c>
      <c r="J26726" t="s">
        <v>28</v>
      </c>
      <c r="L26726" t="s">
        <v>29</v>
      </c>
    </row>
    <row r="26727" spans="1:12">
      <c r="A26727">
        <v>26726</v>
      </c>
      <c r="B26727">
        <v>11767</v>
      </c>
      <c r="C26727" t="s">
        <v>125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6</v>
      </c>
      <c r="J26727" t="s">
        <v>28</v>
      </c>
      <c r="L26727" t="s">
        <v>108</v>
      </c>
    </row>
    <row r="26728" spans="1:12">
      <c r="A26728">
        <v>26727</v>
      </c>
      <c r="B26728">
        <v>11768</v>
      </c>
      <c r="C26728" t="s">
        <v>19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6</v>
      </c>
      <c r="J26728" t="s">
        <v>20</v>
      </c>
      <c r="L26728" t="s">
        <v>21</v>
      </c>
    </row>
    <row r="26729" spans="1:12">
      <c r="A26729">
        <v>26728</v>
      </c>
      <c r="B26729">
        <v>11769</v>
      </c>
      <c r="C26729" t="s">
        <v>52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2</v>
      </c>
      <c r="J26729" t="s">
        <v>28</v>
      </c>
      <c r="L26729" t="s">
        <v>53</v>
      </c>
    </row>
    <row r="26730" spans="1:12">
      <c r="A26730">
        <v>26729</v>
      </c>
      <c r="B26730">
        <v>11770</v>
      </c>
      <c r="C26730" t="s">
        <v>135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6</v>
      </c>
      <c r="J26730" t="s">
        <v>17</v>
      </c>
      <c r="L26730" t="s">
        <v>84</v>
      </c>
    </row>
    <row r="26731" spans="1:12">
      <c r="A26731">
        <v>26730</v>
      </c>
      <c r="B26731">
        <v>11770</v>
      </c>
      <c r="C26731" t="s">
        <v>96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25</v>
      </c>
      <c r="J26731" t="s">
        <v>13</v>
      </c>
      <c r="L26731" t="s">
        <v>66</v>
      </c>
    </row>
    <row r="26732" spans="1:12">
      <c r="A26732">
        <v>26731</v>
      </c>
      <c r="B26732">
        <v>11770</v>
      </c>
      <c r="C26732" t="s">
        <v>78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25</v>
      </c>
      <c r="J26732" t="s">
        <v>28</v>
      </c>
      <c r="L26732" t="s">
        <v>53</v>
      </c>
    </row>
    <row r="26733" spans="1:12">
      <c r="A26733">
        <v>26732</v>
      </c>
      <c r="B26733">
        <v>11771</v>
      </c>
      <c r="C26733" t="s">
        <v>22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6</v>
      </c>
      <c r="J26733" t="s">
        <v>17</v>
      </c>
      <c r="L26733" t="s">
        <v>23</v>
      </c>
    </row>
    <row r="26734" spans="1:12">
      <c r="A26734">
        <v>26733</v>
      </c>
      <c r="B26734">
        <v>11772</v>
      </c>
      <c r="C26734" t="s">
        <v>120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2</v>
      </c>
      <c r="J26734" t="s">
        <v>13</v>
      </c>
      <c r="L26734" t="s">
        <v>75</v>
      </c>
    </row>
    <row r="26735" spans="1:12">
      <c r="A26735">
        <v>26734</v>
      </c>
      <c r="B26735">
        <v>11772</v>
      </c>
      <c r="C26735" t="s">
        <v>73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74</v>
      </c>
      <c r="J26735" t="s">
        <v>13</v>
      </c>
      <c r="L26735" t="s">
        <v>75</v>
      </c>
    </row>
    <row r="26736" spans="1:12">
      <c r="A26736">
        <v>26735</v>
      </c>
      <c r="B26736">
        <v>11773</v>
      </c>
      <c r="C26736" t="s">
        <v>51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6</v>
      </c>
      <c r="J26736" t="s">
        <v>13</v>
      </c>
      <c r="L26736" t="s">
        <v>33</v>
      </c>
    </row>
    <row r="26737" spans="1:12">
      <c r="A26737">
        <v>26736</v>
      </c>
      <c r="B26737">
        <v>11773</v>
      </c>
      <c r="C26737" t="s">
        <v>99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6</v>
      </c>
      <c r="J26737" t="s">
        <v>28</v>
      </c>
      <c r="L26737" t="s">
        <v>100</v>
      </c>
    </row>
    <row r="26738" spans="1:12">
      <c r="A26738">
        <v>26737</v>
      </c>
      <c r="B26738">
        <v>11774</v>
      </c>
      <c r="C26738" t="s">
        <v>38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25</v>
      </c>
      <c r="J26738" t="s">
        <v>20</v>
      </c>
      <c r="L26738" t="s">
        <v>31</v>
      </c>
    </row>
    <row r="26739" spans="1:12">
      <c r="A26739">
        <v>26738</v>
      </c>
      <c r="B26739">
        <v>11775</v>
      </c>
      <c r="C26739" t="s">
        <v>45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6</v>
      </c>
      <c r="J26739" t="s">
        <v>20</v>
      </c>
      <c r="L26739" t="s">
        <v>44</v>
      </c>
    </row>
    <row r="26740" spans="1:12">
      <c r="A26740">
        <v>26739</v>
      </c>
      <c r="B26740">
        <v>11775</v>
      </c>
      <c r="C26740" t="s">
        <v>89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25</v>
      </c>
      <c r="J26740" t="s">
        <v>13</v>
      </c>
      <c r="L26740" t="s">
        <v>35</v>
      </c>
    </row>
    <row r="26741" spans="1:12">
      <c r="A26741">
        <v>26740</v>
      </c>
      <c r="B26741">
        <v>11776</v>
      </c>
      <c r="C26741" t="s">
        <v>15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6</v>
      </c>
      <c r="J26741" t="s">
        <v>17</v>
      </c>
      <c r="L26741" t="s">
        <v>18</v>
      </c>
    </row>
    <row r="26742" spans="1:12">
      <c r="A26742">
        <v>26741</v>
      </c>
      <c r="B26742">
        <v>11776</v>
      </c>
      <c r="C26742" t="s">
        <v>119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2</v>
      </c>
      <c r="J26742" t="s">
        <v>13</v>
      </c>
      <c r="L26742" t="s">
        <v>49</v>
      </c>
    </row>
    <row r="26743" spans="1:12">
      <c r="A26743">
        <v>26742</v>
      </c>
      <c r="B26743">
        <v>11777</v>
      </c>
      <c r="C26743" t="s">
        <v>123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2</v>
      </c>
      <c r="J26743" t="s">
        <v>17</v>
      </c>
      <c r="L26743" t="s">
        <v>115</v>
      </c>
    </row>
    <row r="26744" spans="1:12">
      <c r="A26744">
        <v>26743</v>
      </c>
      <c r="B26744">
        <v>11777</v>
      </c>
      <c r="C26744" t="s">
        <v>3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6</v>
      </c>
      <c r="J26744" t="s">
        <v>20</v>
      </c>
      <c r="L26744" t="s">
        <v>37</v>
      </c>
    </row>
    <row r="26745" spans="1:12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2</v>
      </c>
      <c r="J26745" t="s">
        <v>13</v>
      </c>
      <c r="L26745" t="s">
        <v>14</v>
      </c>
    </row>
    <row r="26746" spans="1:12">
      <c r="A26746">
        <v>26745</v>
      </c>
      <c r="B26746">
        <v>11778</v>
      </c>
      <c r="C26746" t="s">
        <v>71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25</v>
      </c>
      <c r="J26746" t="s">
        <v>28</v>
      </c>
      <c r="L26746" t="s">
        <v>72</v>
      </c>
    </row>
    <row r="26747" spans="1:12">
      <c r="A26747">
        <v>26746</v>
      </c>
      <c r="B26747">
        <v>11778</v>
      </c>
      <c r="C26747" t="s">
        <v>114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6</v>
      </c>
      <c r="J26747" t="s">
        <v>17</v>
      </c>
      <c r="L26747" t="s">
        <v>115</v>
      </c>
    </row>
    <row r="26748" spans="1:12">
      <c r="A26748">
        <v>26747</v>
      </c>
      <c r="B26748">
        <v>11778</v>
      </c>
      <c r="C26748" t="s">
        <v>99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6</v>
      </c>
      <c r="J26748" t="s">
        <v>28</v>
      </c>
      <c r="L26748" t="s">
        <v>100</v>
      </c>
    </row>
    <row r="26749" spans="1:12">
      <c r="A26749">
        <v>26748</v>
      </c>
      <c r="B26749">
        <v>11779</v>
      </c>
      <c r="C26749" t="s">
        <v>30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6</v>
      </c>
      <c r="J26749" t="s">
        <v>20</v>
      </c>
      <c r="L26749" t="s">
        <v>31</v>
      </c>
    </row>
    <row r="26750" spans="1:12">
      <c r="A26750">
        <v>26749</v>
      </c>
      <c r="B26750">
        <v>11779</v>
      </c>
      <c r="C26750" t="s">
        <v>51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6</v>
      </c>
      <c r="J26750" t="s">
        <v>13</v>
      </c>
      <c r="L26750" t="s">
        <v>33</v>
      </c>
    </row>
    <row r="26751" spans="1:12">
      <c r="A26751">
        <v>26750</v>
      </c>
      <c r="B26751">
        <v>11779</v>
      </c>
      <c r="C26751" t="s">
        <v>32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25</v>
      </c>
      <c r="J26751" t="s">
        <v>13</v>
      </c>
      <c r="L26751" t="s">
        <v>33</v>
      </c>
    </row>
    <row r="26752" spans="1:12">
      <c r="A26752">
        <v>26751</v>
      </c>
      <c r="B26752">
        <v>11780</v>
      </c>
      <c r="C26752" t="s">
        <v>65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6</v>
      </c>
      <c r="J26752" t="s">
        <v>13</v>
      </c>
      <c r="L26752" t="s">
        <v>66</v>
      </c>
    </row>
    <row r="26753" spans="1:12">
      <c r="A26753">
        <v>26752</v>
      </c>
      <c r="B26753">
        <v>11780</v>
      </c>
      <c r="C26753" t="s">
        <v>99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6</v>
      </c>
      <c r="J26753" t="s">
        <v>28</v>
      </c>
      <c r="L26753" t="s">
        <v>100</v>
      </c>
    </row>
    <row r="26754" spans="1:12">
      <c r="A26754">
        <v>26753</v>
      </c>
      <c r="B26754">
        <v>11780</v>
      </c>
      <c r="C26754" t="s">
        <v>3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6</v>
      </c>
      <c r="J26754" t="s">
        <v>20</v>
      </c>
      <c r="L26754" t="s">
        <v>37</v>
      </c>
    </row>
    <row r="26755" spans="1:12">
      <c r="A26755">
        <v>26754</v>
      </c>
      <c r="B26755">
        <v>11781</v>
      </c>
      <c r="C26755" t="s">
        <v>54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6</v>
      </c>
      <c r="J26755" t="s">
        <v>28</v>
      </c>
      <c r="L26755" t="s">
        <v>42</v>
      </c>
    </row>
    <row r="26756" spans="1:12">
      <c r="A26756">
        <v>26755</v>
      </c>
      <c r="B26756">
        <v>11781</v>
      </c>
      <c r="C26756" t="s">
        <v>127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6</v>
      </c>
      <c r="J26756" t="s">
        <v>17</v>
      </c>
      <c r="L26756" t="s">
        <v>102</v>
      </c>
    </row>
    <row r="26757" spans="1:12">
      <c r="A26757">
        <v>26756</v>
      </c>
      <c r="B26757">
        <v>11782</v>
      </c>
      <c r="C26757" t="s">
        <v>118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25</v>
      </c>
      <c r="J26757" t="s">
        <v>17</v>
      </c>
      <c r="L26757" t="s">
        <v>64</v>
      </c>
    </row>
    <row r="26758" spans="1:12">
      <c r="A26758">
        <v>26757</v>
      </c>
      <c r="B26758">
        <v>11782</v>
      </c>
      <c r="C26758" t="s">
        <v>78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25</v>
      </c>
      <c r="J26758" t="s">
        <v>28</v>
      </c>
      <c r="L26758" t="s">
        <v>53</v>
      </c>
    </row>
    <row r="26759" spans="1:12">
      <c r="A26759">
        <v>26758</v>
      </c>
      <c r="B26759">
        <v>11783</v>
      </c>
      <c r="C26759" t="s">
        <v>57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6</v>
      </c>
      <c r="J26759" t="s">
        <v>28</v>
      </c>
      <c r="L26759" t="s">
        <v>58</v>
      </c>
    </row>
    <row r="26760" spans="1:12">
      <c r="A26760">
        <v>26759</v>
      </c>
      <c r="B26760">
        <v>11784</v>
      </c>
      <c r="C26760" t="s">
        <v>43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25</v>
      </c>
      <c r="J26760" t="s">
        <v>20</v>
      </c>
      <c r="L26760" t="s">
        <v>44</v>
      </c>
    </row>
    <row r="26761" spans="1:12">
      <c r="A26761">
        <v>26760</v>
      </c>
      <c r="B26761">
        <v>11784</v>
      </c>
      <c r="C26761" t="s">
        <v>51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6</v>
      </c>
      <c r="J26761" t="s">
        <v>13</v>
      </c>
      <c r="L26761" t="s">
        <v>33</v>
      </c>
    </row>
    <row r="26762" spans="1:12">
      <c r="A26762">
        <v>26761</v>
      </c>
      <c r="B26762">
        <v>11784</v>
      </c>
      <c r="C26762" t="s">
        <v>92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2</v>
      </c>
      <c r="J26762" t="s">
        <v>17</v>
      </c>
      <c r="L26762" t="s">
        <v>68</v>
      </c>
    </row>
    <row r="26763" spans="1:12">
      <c r="A26763">
        <v>26762</v>
      </c>
      <c r="B26763">
        <v>11785</v>
      </c>
      <c r="C26763" t="s">
        <v>10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25</v>
      </c>
      <c r="J26763" t="s">
        <v>13</v>
      </c>
      <c r="L26763" t="s">
        <v>49</v>
      </c>
    </row>
    <row r="26764" spans="1:12">
      <c r="A26764">
        <v>26763</v>
      </c>
      <c r="B26764">
        <v>11785</v>
      </c>
      <c r="C26764" t="s">
        <v>116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2</v>
      </c>
      <c r="J26764" t="s">
        <v>28</v>
      </c>
      <c r="L26764" t="s">
        <v>58</v>
      </c>
    </row>
    <row r="26765" spans="1:12">
      <c r="A26765">
        <v>26764</v>
      </c>
      <c r="B26765">
        <v>11786</v>
      </c>
      <c r="C26765" t="s">
        <v>119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2</v>
      </c>
      <c r="J26765" t="s">
        <v>13</v>
      </c>
      <c r="L26765" t="s">
        <v>49</v>
      </c>
    </row>
    <row r="26766" spans="1:12">
      <c r="A26766">
        <v>26765</v>
      </c>
      <c r="B26766">
        <v>11786</v>
      </c>
      <c r="C26766" t="s">
        <v>54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6</v>
      </c>
      <c r="J26766" t="s">
        <v>28</v>
      </c>
      <c r="L26766" t="s">
        <v>42</v>
      </c>
    </row>
    <row r="26767" spans="1:12">
      <c r="A26767">
        <v>26766</v>
      </c>
      <c r="B26767">
        <v>11786</v>
      </c>
      <c r="C26767" t="s">
        <v>39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6</v>
      </c>
      <c r="J26767" t="s">
        <v>17</v>
      </c>
      <c r="L26767" t="s">
        <v>40</v>
      </c>
    </row>
    <row r="26768" spans="1:12">
      <c r="A26768">
        <v>26767</v>
      </c>
      <c r="B26768">
        <v>11787</v>
      </c>
      <c r="C26768" t="s">
        <v>55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25</v>
      </c>
      <c r="J26768" t="s">
        <v>20</v>
      </c>
      <c r="L26768" t="s">
        <v>56</v>
      </c>
    </row>
    <row r="26769" spans="1:12">
      <c r="A26769">
        <v>26768</v>
      </c>
      <c r="B26769">
        <v>11787</v>
      </c>
      <c r="C26769" t="s">
        <v>94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25</v>
      </c>
      <c r="J26769" t="s">
        <v>28</v>
      </c>
      <c r="L26769" t="s">
        <v>58</v>
      </c>
    </row>
    <row r="26770" spans="1:12">
      <c r="A26770">
        <v>26769</v>
      </c>
      <c r="B26770">
        <v>11787</v>
      </c>
      <c r="C26770" t="s">
        <v>19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6</v>
      </c>
      <c r="J26770" t="s">
        <v>20</v>
      </c>
      <c r="L26770" t="s">
        <v>21</v>
      </c>
    </row>
    <row r="26771" spans="1:12">
      <c r="A26771">
        <v>26770</v>
      </c>
      <c r="B26771">
        <v>11788</v>
      </c>
      <c r="C26771" t="s">
        <v>38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25</v>
      </c>
      <c r="J26771" t="s">
        <v>20</v>
      </c>
      <c r="L26771" t="s">
        <v>31</v>
      </c>
    </row>
    <row r="26772" spans="1:12">
      <c r="A26772">
        <v>26771</v>
      </c>
      <c r="B26772">
        <v>11788</v>
      </c>
      <c r="C26772" t="s">
        <v>61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2</v>
      </c>
      <c r="J26772" t="s">
        <v>13</v>
      </c>
      <c r="L26772" t="s">
        <v>62</v>
      </c>
    </row>
    <row r="26773" spans="1:12">
      <c r="A26773">
        <v>26772</v>
      </c>
      <c r="B26773">
        <v>11788</v>
      </c>
      <c r="C26773" t="s">
        <v>27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6</v>
      </c>
      <c r="J26773" t="s">
        <v>28</v>
      </c>
      <c r="L26773" t="s">
        <v>29</v>
      </c>
    </row>
    <row r="26774" spans="1:12">
      <c r="A26774">
        <v>26773</v>
      </c>
      <c r="B26774">
        <v>11788</v>
      </c>
      <c r="C26774" t="s">
        <v>95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6</v>
      </c>
      <c r="J26774" t="s">
        <v>17</v>
      </c>
      <c r="L26774" t="s">
        <v>68</v>
      </c>
    </row>
    <row r="26775" spans="1:12">
      <c r="A26775">
        <v>26774</v>
      </c>
      <c r="B26775">
        <v>11789</v>
      </c>
      <c r="C26775" t="s">
        <v>22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6</v>
      </c>
      <c r="J26775" t="s">
        <v>17</v>
      </c>
      <c r="L26775" t="s">
        <v>23</v>
      </c>
    </row>
    <row r="26776" spans="1:12">
      <c r="A26776">
        <v>26775</v>
      </c>
      <c r="B26776">
        <v>11789</v>
      </c>
      <c r="C26776" t="s">
        <v>46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6</v>
      </c>
      <c r="J26776" t="s">
        <v>13</v>
      </c>
      <c r="L26776" t="s">
        <v>35</v>
      </c>
    </row>
    <row r="26777" spans="1:12">
      <c r="A26777">
        <v>26776</v>
      </c>
      <c r="B26777">
        <v>11789</v>
      </c>
      <c r="C26777" t="s">
        <v>48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6</v>
      </c>
      <c r="J26777" t="s">
        <v>13</v>
      </c>
      <c r="L26777" t="s">
        <v>49</v>
      </c>
    </row>
    <row r="26778" spans="1:12">
      <c r="A26778">
        <v>26777</v>
      </c>
      <c r="B26778">
        <v>11789</v>
      </c>
      <c r="C26778" t="s">
        <v>133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6</v>
      </c>
      <c r="J26778" t="s">
        <v>13</v>
      </c>
      <c r="L26778" t="s">
        <v>75</v>
      </c>
    </row>
    <row r="26779" spans="1:12">
      <c r="A26779">
        <v>26778</v>
      </c>
      <c r="B26779">
        <v>11790</v>
      </c>
      <c r="C26779" t="s">
        <v>10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25</v>
      </c>
      <c r="J26779" t="s">
        <v>13</v>
      </c>
      <c r="L26779" t="s">
        <v>49</v>
      </c>
    </row>
    <row r="26780" spans="1:12">
      <c r="A26780">
        <v>26779</v>
      </c>
      <c r="B26780">
        <v>11790</v>
      </c>
      <c r="C26780" t="s">
        <v>119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2</v>
      </c>
      <c r="J26780" t="s">
        <v>13</v>
      </c>
      <c r="L26780" t="s">
        <v>49</v>
      </c>
    </row>
    <row r="26781" spans="1:12">
      <c r="A26781">
        <v>26780</v>
      </c>
      <c r="B26781">
        <v>11791</v>
      </c>
      <c r="C26781" t="s">
        <v>51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6</v>
      </c>
      <c r="J26781" t="s">
        <v>13</v>
      </c>
      <c r="L26781" t="s">
        <v>33</v>
      </c>
    </row>
    <row r="26782" spans="1:12">
      <c r="A26782">
        <v>26781</v>
      </c>
      <c r="B26782">
        <v>11792</v>
      </c>
      <c r="C26782" t="s">
        <v>92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2</v>
      </c>
      <c r="J26782" t="s">
        <v>17</v>
      </c>
      <c r="L26782" t="s">
        <v>68</v>
      </c>
    </row>
    <row r="26783" spans="1:12">
      <c r="A26783">
        <v>26782</v>
      </c>
      <c r="B26783">
        <v>11793</v>
      </c>
      <c r="C26783" t="s">
        <v>10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6</v>
      </c>
      <c r="J26783" t="s">
        <v>28</v>
      </c>
      <c r="L26783" t="s">
        <v>77</v>
      </c>
    </row>
    <row r="26784" spans="1:12">
      <c r="A26784">
        <v>26783</v>
      </c>
      <c r="B26784">
        <v>11793</v>
      </c>
      <c r="C26784" t="s">
        <v>97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6</v>
      </c>
      <c r="J26784" t="s">
        <v>17</v>
      </c>
      <c r="L26784" t="s">
        <v>60</v>
      </c>
    </row>
    <row r="26785" spans="1:12">
      <c r="A26785">
        <v>26784</v>
      </c>
      <c r="B26785">
        <v>11794</v>
      </c>
      <c r="C26785" t="s">
        <v>30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6</v>
      </c>
      <c r="J26785" t="s">
        <v>20</v>
      </c>
      <c r="L26785" t="s">
        <v>31</v>
      </c>
    </row>
    <row r="26786" spans="1:12">
      <c r="A26786">
        <v>26785</v>
      </c>
      <c r="B26786">
        <v>11794</v>
      </c>
      <c r="C26786" t="s">
        <v>38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25</v>
      </c>
      <c r="J26786" t="s">
        <v>20</v>
      </c>
      <c r="L26786" t="s">
        <v>31</v>
      </c>
    </row>
    <row r="26787" spans="1:12">
      <c r="A26787">
        <v>26786</v>
      </c>
      <c r="B26787">
        <v>11794</v>
      </c>
      <c r="C26787" t="s">
        <v>69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6</v>
      </c>
      <c r="J26787" t="s">
        <v>28</v>
      </c>
      <c r="L26787" t="s">
        <v>53</v>
      </c>
    </row>
    <row r="26788" spans="1:12">
      <c r="A26788">
        <v>26787</v>
      </c>
      <c r="B26788">
        <v>11794</v>
      </c>
      <c r="C26788" t="s">
        <v>79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25</v>
      </c>
      <c r="J26788" t="s">
        <v>20</v>
      </c>
      <c r="L26788" t="s">
        <v>21</v>
      </c>
    </row>
    <row r="26789" spans="1:12">
      <c r="A26789">
        <v>26788</v>
      </c>
      <c r="B26789">
        <v>11795</v>
      </c>
      <c r="C26789" t="s">
        <v>109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6</v>
      </c>
      <c r="J26789" t="s">
        <v>20</v>
      </c>
      <c r="L26789" t="s">
        <v>110</v>
      </c>
    </row>
    <row r="26790" spans="1:12">
      <c r="A26790">
        <v>26789</v>
      </c>
      <c r="B26790">
        <v>11795</v>
      </c>
      <c r="C26790" t="s">
        <v>10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2</v>
      </c>
      <c r="J26790" t="s">
        <v>28</v>
      </c>
      <c r="L26790" t="s">
        <v>29</v>
      </c>
    </row>
    <row r="26791" spans="1:12">
      <c r="A26791">
        <v>26790</v>
      </c>
      <c r="B26791">
        <v>11795</v>
      </c>
      <c r="C26791" t="s">
        <v>120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2</v>
      </c>
      <c r="J26791" t="s">
        <v>13</v>
      </c>
      <c r="L26791" t="s">
        <v>75</v>
      </c>
    </row>
    <row r="26792" spans="1:12">
      <c r="A26792">
        <v>26791</v>
      </c>
      <c r="B26792">
        <v>11796</v>
      </c>
      <c r="C26792" t="s">
        <v>117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2</v>
      </c>
      <c r="J26792" t="s">
        <v>17</v>
      </c>
      <c r="L26792" t="s">
        <v>84</v>
      </c>
    </row>
    <row r="26793" spans="1:12">
      <c r="A26793">
        <v>26792</v>
      </c>
      <c r="B26793">
        <v>11796</v>
      </c>
      <c r="C26793" t="s">
        <v>94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25</v>
      </c>
      <c r="J26793" t="s">
        <v>28</v>
      </c>
      <c r="L26793" t="s">
        <v>58</v>
      </c>
    </row>
    <row r="26794" spans="1:12">
      <c r="A26794">
        <v>26793</v>
      </c>
      <c r="B26794">
        <v>11797</v>
      </c>
      <c r="C26794" t="s">
        <v>71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25</v>
      </c>
      <c r="J26794" t="s">
        <v>28</v>
      </c>
      <c r="L26794" t="s">
        <v>72</v>
      </c>
    </row>
    <row r="26795" spans="1:12">
      <c r="A26795">
        <v>26794</v>
      </c>
      <c r="B26795">
        <v>11797</v>
      </c>
      <c r="C26795" t="s">
        <v>86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2</v>
      </c>
      <c r="J26795" t="s">
        <v>20</v>
      </c>
      <c r="L26795" t="s">
        <v>44</v>
      </c>
    </row>
    <row r="26796" spans="1:12">
      <c r="A26796">
        <v>26795</v>
      </c>
      <c r="B26796">
        <v>11797</v>
      </c>
      <c r="C26796" t="s">
        <v>46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6</v>
      </c>
      <c r="J26796" t="s">
        <v>13</v>
      </c>
      <c r="L26796" t="s">
        <v>35</v>
      </c>
    </row>
    <row r="26797" spans="1:12">
      <c r="A26797">
        <v>26796</v>
      </c>
      <c r="B26797">
        <v>11797</v>
      </c>
      <c r="C26797" t="s">
        <v>34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2</v>
      </c>
      <c r="J26797" t="s">
        <v>13</v>
      </c>
      <c r="L26797" t="s">
        <v>35</v>
      </c>
    </row>
    <row r="26798" spans="1:12">
      <c r="A26798">
        <v>26797</v>
      </c>
      <c r="B26798">
        <v>11798</v>
      </c>
      <c r="C26798" t="s">
        <v>19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6</v>
      </c>
      <c r="J26798" t="s">
        <v>20</v>
      </c>
      <c r="L26798" t="s">
        <v>21</v>
      </c>
    </row>
    <row r="26799" spans="1:12">
      <c r="A26799">
        <v>26798</v>
      </c>
      <c r="B26799">
        <v>11799</v>
      </c>
      <c r="C26799" t="s">
        <v>90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2</v>
      </c>
      <c r="J26799" t="s">
        <v>20</v>
      </c>
      <c r="L26799" t="s">
        <v>31</v>
      </c>
    </row>
    <row r="26800" spans="1:12">
      <c r="A26800">
        <v>26799</v>
      </c>
      <c r="B26800">
        <v>11799</v>
      </c>
      <c r="C26800" t="s">
        <v>22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6</v>
      </c>
      <c r="J26800" t="s">
        <v>17</v>
      </c>
      <c r="L26800" t="s">
        <v>23</v>
      </c>
    </row>
    <row r="26801" spans="1:12">
      <c r="A26801">
        <v>26800</v>
      </c>
      <c r="B26801">
        <v>11799</v>
      </c>
      <c r="C26801" t="s">
        <v>41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25</v>
      </c>
      <c r="J26801" t="s">
        <v>28</v>
      </c>
      <c r="L26801" t="s">
        <v>42</v>
      </c>
    </row>
    <row r="26802" spans="1:12">
      <c r="A26802">
        <v>26801</v>
      </c>
      <c r="B26802">
        <v>11799</v>
      </c>
      <c r="C26802" t="s">
        <v>27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6</v>
      </c>
      <c r="J26802" t="s">
        <v>28</v>
      </c>
      <c r="L26802" t="s">
        <v>29</v>
      </c>
    </row>
    <row r="26803" spans="1:12">
      <c r="A26803">
        <v>26802</v>
      </c>
      <c r="B26803">
        <v>11800</v>
      </c>
      <c r="C26803" t="s">
        <v>32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25</v>
      </c>
      <c r="J26803" t="s">
        <v>13</v>
      </c>
      <c r="L26803" t="s">
        <v>33</v>
      </c>
    </row>
    <row r="26804" spans="1:12">
      <c r="A26804">
        <v>26803</v>
      </c>
      <c r="B26804">
        <v>11800</v>
      </c>
      <c r="C26804" t="s">
        <v>79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25</v>
      </c>
      <c r="J26804" t="s">
        <v>20</v>
      </c>
      <c r="L26804" t="s">
        <v>21</v>
      </c>
    </row>
    <row r="26805" spans="1:12">
      <c r="A26805">
        <v>26804</v>
      </c>
      <c r="B26805">
        <v>11801</v>
      </c>
      <c r="C26805" t="s">
        <v>89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25</v>
      </c>
      <c r="J26805" t="s">
        <v>13</v>
      </c>
      <c r="L26805" t="s">
        <v>35</v>
      </c>
    </row>
    <row r="26806" spans="1:12">
      <c r="A26806">
        <v>26805</v>
      </c>
      <c r="B26806">
        <v>11801</v>
      </c>
      <c r="C26806" t="s">
        <v>132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25</v>
      </c>
      <c r="J26806" t="s">
        <v>28</v>
      </c>
      <c r="L26806" t="s">
        <v>108</v>
      </c>
    </row>
    <row r="26807" spans="1:12">
      <c r="A26807">
        <v>26806</v>
      </c>
      <c r="B26807">
        <v>11801</v>
      </c>
      <c r="C26807" t="s">
        <v>19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6</v>
      </c>
      <c r="J26807" t="s">
        <v>20</v>
      </c>
      <c r="L26807" t="s">
        <v>21</v>
      </c>
    </row>
    <row r="26808" spans="1:12">
      <c r="A26808">
        <v>26807</v>
      </c>
      <c r="B26808">
        <v>11801</v>
      </c>
      <c r="C26808" t="s">
        <v>59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25</v>
      </c>
      <c r="J26808" t="s">
        <v>17</v>
      </c>
      <c r="L26808" t="s">
        <v>60</v>
      </c>
    </row>
    <row r="26809" spans="1:12">
      <c r="A26809">
        <v>26808</v>
      </c>
      <c r="B26809">
        <v>11802</v>
      </c>
      <c r="C26809" t="s">
        <v>55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25</v>
      </c>
      <c r="J26809" t="s">
        <v>20</v>
      </c>
      <c r="L26809" t="s">
        <v>56</v>
      </c>
    </row>
    <row r="26810" spans="1:12">
      <c r="A26810">
        <v>26809</v>
      </c>
      <c r="B26810">
        <v>11802</v>
      </c>
      <c r="C26810" t="s">
        <v>83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25</v>
      </c>
      <c r="J26810" t="s">
        <v>17</v>
      </c>
      <c r="L26810" t="s">
        <v>84</v>
      </c>
    </row>
    <row r="26811" spans="1:12">
      <c r="A26811">
        <v>26810</v>
      </c>
      <c r="B26811">
        <v>11803</v>
      </c>
      <c r="C26811" t="s">
        <v>24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25</v>
      </c>
      <c r="J26811" t="s">
        <v>13</v>
      </c>
      <c r="L26811" t="s">
        <v>26</v>
      </c>
    </row>
    <row r="26812" spans="1:12">
      <c r="A26812">
        <v>26811</v>
      </c>
      <c r="B26812">
        <v>11803</v>
      </c>
      <c r="C26812" t="s">
        <v>15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6</v>
      </c>
      <c r="J26812" t="s">
        <v>17</v>
      </c>
      <c r="L26812" t="s">
        <v>18</v>
      </c>
    </row>
    <row r="26813" spans="1:12">
      <c r="A26813">
        <v>26812</v>
      </c>
      <c r="B26813">
        <v>11803</v>
      </c>
      <c r="C26813" t="s">
        <v>67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25</v>
      </c>
      <c r="J26813" t="s">
        <v>17</v>
      </c>
      <c r="L26813" t="s">
        <v>68</v>
      </c>
    </row>
    <row r="26814" spans="1:12">
      <c r="A26814">
        <v>26813</v>
      </c>
      <c r="B26814">
        <v>11804</v>
      </c>
      <c r="C26814" t="s">
        <v>54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6</v>
      </c>
      <c r="J26814" t="s">
        <v>28</v>
      </c>
      <c r="L26814" t="s">
        <v>42</v>
      </c>
    </row>
    <row r="26815" spans="1:12">
      <c r="A26815">
        <v>26814</v>
      </c>
      <c r="B26815">
        <v>11804</v>
      </c>
      <c r="C26815" t="s">
        <v>69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6</v>
      </c>
      <c r="J26815" t="s">
        <v>28</v>
      </c>
      <c r="L26815" t="s">
        <v>53</v>
      </c>
    </row>
    <row r="26816" spans="1:12">
      <c r="A26816">
        <v>26815</v>
      </c>
      <c r="B26816">
        <v>11804</v>
      </c>
      <c r="C26816" t="s">
        <v>27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6</v>
      </c>
      <c r="J26816" t="s">
        <v>28</v>
      </c>
      <c r="L26816" t="s">
        <v>29</v>
      </c>
    </row>
    <row r="26817" spans="1:12">
      <c r="A26817">
        <v>26816</v>
      </c>
      <c r="B26817">
        <v>11804</v>
      </c>
      <c r="C26817" t="s">
        <v>127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6</v>
      </c>
      <c r="J26817" t="s">
        <v>17</v>
      </c>
      <c r="L26817" t="s">
        <v>102</v>
      </c>
    </row>
    <row r="26818" spans="1:12">
      <c r="A26818">
        <v>26817</v>
      </c>
      <c r="B26818">
        <v>11805</v>
      </c>
      <c r="C26818" t="s">
        <v>118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25</v>
      </c>
      <c r="J26818" t="s">
        <v>17</v>
      </c>
      <c r="L26818" t="s">
        <v>64</v>
      </c>
    </row>
    <row r="26819" spans="1:12">
      <c r="A26819">
        <v>26818</v>
      </c>
      <c r="B26819">
        <v>11806</v>
      </c>
      <c r="C26819" t="s">
        <v>111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25</v>
      </c>
      <c r="J26819" t="s">
        <v>13</v>
      </c>
      <c r="L26819" t="s">
        <v>62</v>
      </c>
    </row>
    <row r="26820" spans="1:12">
      <c r="A26820">
        <v>26819</v>
      </c>
      <c r="B26820">
        <v>11806</v>
      </c>
      <c r="C26820" t="s">
        <v>32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25</v>
      </c>
      <c r="J26820" t="s">
        <v>13</v>
      </c>
      <c r="L26820" t="s">
        <v>33</v>
      </c>
    </row>
    <row r="26821" spans="1:12">
      <c r="A26821">
        <v>26820</v>
      </c>
      <c r="B26821">
        <v>11806</v>
      </c>
      <c r="C26821" t="s">
        <v>78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25</v>
      </c>
      <c r="J26821" t="s">
        <v>28</v>
      </c>
      <c r="L26821" t="s">
        <v>53</v>
      </c>
    </row>
    <row r="26822" spans="1:12">
      <c r="A26822">
        <v>26821</v>
      </c>
      <c r="B26822">
        <v>11807</v>
      </c>
      <c r="C26822" t="s">
        <v>81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2</v>
      </c>
      <c r="J26822" t="s">
        <v>28</v>
      </c>
      <c r="L26822" t="s">
        <v>82</v>
      </c>
    </row>
    <row r="26823" spans="1:12">
      <c r="A26823">
        <v>26822</v>
      </c>
      <c r="B26823">
        <v>11807</v>
      </c>
      <c r="C26823" t="s">
        <v>80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25</v>
      </c>
      <c r="J26823" t="s">
        <v>20</v>
      </c>
      <c r="L26823" t="s">
        <v>37</v>
      </c>
    </row>
    <row r="26824" spans="1:12">
      <c r="A26824">
        <v>26823</v>
      </c>
      <c r="B26824">
        <v>11807</v>
      </c>
      <c r="C26824" t="s">
        <v>97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6</v>
      </c>
      <c r="J26824" t="s">
        <v>17</v>
      </c>
      <c r="L26824" t="s">
        <v>60</v>
      </c>
    </row>
    <row r="26825" spans="1:12">
      <c r="A26825">
        <v>26824</v>
      </c>
      <c r="B26825">
        <v>11807</v>
      </c>
      <c r="C26825" t="s">
        <v>59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25</v>
      </c>
      <c r="J26825" t="s">
        <v>17</v>
      </c>
      <c r="L26825" t="s">
        <v>60</v>
      </c>
    </row>
    <row r="26826" spans="1:12">
      <c r="A26826">
        <v>26825</v>
      </c>
      <c r="B26826">
        <v>11808</v>
      </c>
      <c r="C26826" t="s">
        <v>34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2</v>
      </c>
      <c r="J26826" t="s">
        <v>13</v>
      </c>
      <c r="L26826" t="s">
        <v>35</v>
      </c>
    </row>
    <row r="26827" spans="1:12">
      <c r="A26827">
        <v>26826</v>
      </c>
      <c r="B26827">
        <v>11809</v>
      </c>
      <c r="C26827" t="s">
        <v>124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25</v>
      </c>
      <c r="J26827" t="s">
        <v>17</v>
      </c>
      <c r="L26827" t="s">
        <v>102</v>
      </c>
    </row>
    <row r="26828" spans="1:12">
      <c r="A26828">
        <v>26827</v>
      </c>
      <c r="B26828">
        <v>11810</v>
      </c>
      <c r="C26828" t="s">
        <v>38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25</v>
      </c>
      <c r="J26828" t="s">
        <v>20</v>
      </c>
      <c r="L26828" t="s">
        <v>31</v>
      </c>
    </row>
    <row r="26829" spans="1:12">
      <c r="A26829">
        <v>26828</v>
      </c>
      <c r="B26829">
        <v>11810</v>
      </c>
      <c r="C26829" t="s">
        <v>3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6</v>
      </c>
      <c r="J26829" t="s">
        <v>20</v>
      </c>
      <c r="L26829" t="s">
        <v>37</v>
      </c>
    </row>
    <row r="26830" spans="1:12">
      <c r="A26830">
        <v>26829</v>
      </c>
      <c r="B26830">
        <v>11810</v>
      </c>
      <c r="C26830" t="s">
        <v>79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25</v>
      </c>
      <c r="J26830" t="s">
        <v>20</v>
      </c>
      <c r="L26830" t="s">
        <v>21</v>
      </c>
    </row>
    <row r="26831" spans="1:12">
      <c r="A26831">
        <v>26830</v>
      </c>
      <c r="B26831">
        <v>11811</v>
      </c>
      <c r="C26831" t="s">
        <v>90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2</v>
      </c>
      <c r="J26831" t="s">
        <v>20</v>
      </c>
      <c r="L26831" t="s">
        <v>31</v>
      </c>
    </row>
    <row r="26832" spans="1:12">
      <c r="A26832">
        <v>26831</v>
      </c>
      <c r="B26832">
        <v>11811</v>
      </c>
      <c r="C26832" t="s">
        <v>127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6</v>
      </c>
      <c r="J26832" t="s">
        <v>17</v>
      </c>
      <c r="L26832" t="s">
        <v>102</v>
      </c>
    </row>
    <row r="26833" spans="1:12">
      <c r="A26833">
        <v>26832</v>
      </c>
      <c r="B26833">
        <v>11811</v>
      </c>
      <c r="C26833" t="s">
        <v>92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2</v>
      </c>
      <c r="J26833" t="s">
        <v>17</v>
      </c>
      <c r="L26833" t="s">
        <v>68</v>
      </c>
    </row>
    <row r="26834" spans="1:12">
      <c r="A26834">
        <v>26833</v>
      </c>
      <c r="B26834">
        <v>11811</v>
      </c>
      <c r="C26834" t="s">
        <v>19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6</v>
      </c>
      <c r="J26834" t="s">
        <v>20</v>
      </c>
      <c r="L26834" t="s">
        <v>21</v>
      </c>
    </row>
    <row r="26835" spans="1:12">
      <c r="A26835">
        <v>26834</v>
      </c>
      <c r="B26835">
        <v>11812</v>
      </c>
      <c r="C26835" t="s">
        <v>113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2</v>
      </c>
      <c r="J26835" t="s">
        <v>20</v>
      </c>
      <c r="L26835" t="s">
        <v>37</v>
      </c>
    </row>
    <row r="26836" spans="1:12">
      <c r="A26836">
        <v>26835</v>
      </c>
      <c r="B26836">
        <v>11812</v>
      </c>
      <c r="C26836" t="s">
        <v>19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6</v>
      </c>
      <c r="J26836" t="s">
        <v>20</v>
      </c>
      <c r="L26836" t="s">
        <v>21</v>
      </c>
    </row>
    <row r="26837" spans="1:12">
      <c r="A26837">
        <v>26836</v>
      </c>
      <c r="B26837">
        <v>11813</v>
      </c>
      <c r="C26837" t="s">
        <v>98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2</v>
      </c>
      <c r="J26837" t="s">
        <v>28</v>
      </c>
      <c r="L26837" t="s">
        <v>77</v>
      </c>
    </row>
    <row r="26838" spans="1:12">
      <c r="A26838">
        <v>26837</v>
      </c>
      <c r="B26838">
        <v>11814</v>
      </c>
      <c r="C26838" t="s">
        <v>134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2</v>
      </c>
      <c r="J26838" t="s">
        <v>28</v>
      </c>
      <c r="L26838" t="s">
        <v>42</v>
      </c>
    </row>
    <row r="26839" spans="1:12">
      <c r="A26839">
        <v>26838</v>
      </c>
      <c r="B26839">
        <v>11815</v>
      </c>
      <c r="C26839" t="s">
        <v>22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6</v>
      </c>
      <c r="J26839" t="s">
        <v>17</v>
      </c>
      <c r="L26839" t="s">
        <v>23</v>
      </c>
    </row>
    <row r="26840" spans="1:12">
      <c r="A26840">
        <v>26839</v>
      </c>
      <c r="B26840">
        <v>11816</v>
      </c>
      <c r="C26840" t="s">
        <v>15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6</v>
      </c>
      <c r="J26840" t="s">
        <v>17</v>
      </c>
      <c r="L26840" t="s">
        <v>18</v>
      </c>
    </row>
    <row r="26841" spans="1:12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2</v>
      </c>
      <c r="J26841" t="s">
        <v>13</v>
      </c>
      <c r="L26841" t="s">
        <v>14</v>
      </c>
    </row>
    <row r="26842" spans="1:12">
      <c r="A26842">
        <v>26841</v>
      </c>
      <c r="B26842">
        <v>11817</v>
      </c>
      <c r="C26842" t="s">
        <v>15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6</v>
      </c>
      <c r="J26842" t="s">
        <v>17</v>
      </c>
      <c r="L26842" t="s">
        <v>18</v>
      </c>
    </row>
    <row r="26843" spans="1:12">
      <c r="A26843">
        <v>26842</v>
      </c>
      <c r="B26843">
        <v>11817</v>
      </c>
      <c r="C26843" t="s">
        <v>118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25</v>
      </c>
      <c r="J26843" t="s">
        <v>17</v>
      </c>
      <c r="L26843" t="s">
        <v>64</v>
      </c>
    </row>
    <row r="26844" spans="1:12">
      <c r="A26844">
        <v>26843</v>
      </c>
      <c r="B26844">
        <v>11817</v>
      </c>
      <c r="C26844" t="s">
        <v>93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2</v>
      </c>
      <c r="J26844" t="s">
        <v>17</v>
      </c>
      <c r="L26844" t="s">
        <v>60</v>
      </c>
    </row>
    <row r="26845" spans="1:12">
      <c r="A26845">
        <v>26844</v>
      </c>
      <c r="B26845">
        <v>11818</v>
      </c>
      <c r="C26845" t="s">
        <v>46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6</v>
      </c>
      <c r="J26845" t="s">
        <v>13</v>
      </c>
      <c r="L26845" t="s">
        <v>35</v>
      </c>
    </row>
    <row r="26846" spans="1:12">
      <c r="A26846">
        <v>26845</v>
      </c>
      <c r="B26846">
        <v>11818</v>
      </c>
      <c r="C26846" t="s">
        <v>76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25</v>
      </c>
      <c r="J26846" t="s">
        <v>28</v>
      </c>
      <c r="L26846" t="s">
        <v>77</v>
      </c>
    </row>
    <row r="26847" spans="1:12">
      <c r="A26847">
        <v>26846</v>
      </c>
      <c r="B26847">
        <v>11818</v>
      </c>
      <c r="C26847" t="s">
        <v>113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2</v>
      </c>
      <c r="J26847" t="s">
        <v>20</v>
      </c>
      <c r="L26847" t="s">
        <v>37</v>
      </c>
    </row>
    <row r="26848" spans="1:12">
      <c r="A26848">
        <v>26847</v>
      </c>
      <c r="B26848">
        <v>11819</v>
      </c>
      <c r="C26848" t="s">
        <v>95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6</v>
      </c>
      <c r="J26848" t="s">
        <v>17</v>
      </c>
      <c r="L26848" t="s">
        <v>68</v>
      </c>
    </row>
    <row r="26849" spans="1:12">
      <c r="A26849">
        <v>26848</v>
      </c>
      <c r="B26849">
        <v>11820</v>
      </c>
      <c r="C26849" t="s">
        <v>86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2</v>
      </c>
      <c r="J26849" t="s">
        <v>20</v>
      </c>
      <c r="L26849" t="s">
        <v>44</v>
      </c>
    </row>
    <row r="26850" spans="1:12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2</v>
      </c>
      <c r="J26850" t="s">
        <v>13</v>
      </c>
      <c r="L26850" t="s">
        <v>14</v>
      </c>
    </row>
    <row r="26851" spans="1:12">
      <c r="A26851">
        <v>26850</v>
      </c>
      <c r="B26851">
        <v>11821</v>
      </c>
      <c r="C26851" t="s">
        <v>3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6</v>
      </c>
      <c r="J26851" t="s">
        <v>20</v>
      </c>
      <c r="L26851" t="s">
        <v>37</v>
      </c>
    </row>
    <row r="26852" spans="1:12">
      <c r="A26852">
        <v>26851</v>
      </c>
      <c r="B26852">
        <v>11822</v>
      </c>
      <c r="C26852" t="s">
        <v>43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25</v>
      </c>
      <c r="J26852" t="s">
        <v>20</v>
      </c>
      <c r="L26852" t="s">
        <v>44</v>
      </c>
    </row>
    <row r="26853" spans="1:12">
      <c r="A26853">
        <v>26852</v>
      </c>
      <c r="B26853">
        <v>11822</v>
      </c>
      <c r="C26853" t="s">
        <v>137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2</v>
      </c>
      <c r="J26853" t="s">
        <v>17</v>
      </c>
      <c r="L26853" t="s">
        <v>40</v>
      </c>
    </row>
    <row r="26854" spans="1:12">
      <c r="A26854">
        <v>26853</v>
      </c>
      <c r="B26854">
        <v>11822</v>
      </c>
      <c r="C26854" t="s">
        <v>111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25</v>
      </c>
      <c r="J26854" t="s">
        <v>13</v>
      </c>
      <c r="L26854" t="s">
        <v>62</v>
      </c>
    </row>
    <row r="26855" spans="1:12">
      <c r="A26855">
        <v>26854</v>
      </c>
      <c r="B26855">
        <v>11823</v>
      </c>
      <c r="C26855" t="s">
        <v>132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25</v>
      </c>
      <c r="J26855" t="s">
        <v>28</v>
      </c>
      <c r="L26855" t="s">
        <v>108</v>
      </c>
    </row>
    <row r="26856" spans="1:12">
      <c r="A26856">
        <v>26855</v>
      </c>
      <c r="B26856">
        <v>11824</v>
      </c>
      <c r="C26856" t="s">
        <v>45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6</v>
      </c>
      <c r="J26856" t="s">
        <v>20</v>
      </c>
      <c r="L26856" t="s">
        <v>44</v>
      </c>
    </row>
    <row r="26857" spans="1:12">
      <c r="A26857">
        <v>26856</v>
      </c>
      <c r="B26857">
        <v>11824</v>
      </c>
      <c r="C26857" t="s">
        <v>95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6</v>
      </c>
      <c r="J26857" t="s">
        <v>17</v>
      </c>
      <c r="L26857" t="s">
        <v>68</v>
      </c>
    </row>
    <row r="26858" spans="1:12">
      <c r="A26858">
        <v>26857</v>
      </c>
      <c r="B26858">
        <v>11825</v>
      </c>
      <c r="C26858" t="s">
        <v>129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6</v>
      </c>
      <c r="J26858" t="s">
        <v>28</v>
      </c>
      <c r="L26858" t="s">
        <v>72</v>
      </c>
    </row>
    <row r="26859" spans="1:12">
      <c r="A26859">
        <v>26858</v>
      </c>
      <c r="B26859">
        <v>11825</v>
      </c>
      <c r="C26859" t="s">
        <v>15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6</v>
      </c>
      <c r="J26859" t="s">
        <v>17</v>
      </c>
      <c r="L26859" t="s">
        <v>18</v>
      </c>
    </row>
    <row r="26860" spans="1:12">
      <c r="A26860">
        <v>26859</v>
      </c>
      <c r="B26860">
        <v>11825</v>
      </c>
      <c r="C26860" t="s">
        <v>41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25</v>
      </c>
      <c r="J26860" t="s">
        <v>28</v>
      </c>
      <c r="L26860" t="s">
        <v>42</v>
      </c>
    </row>
    <row r="26861" spans="1:12">
      <c r="A26861">
        <v>26860</v>
      </c>
      <c r="B26861">
        <v>11826</v>
      </c>
      <c r="C26861" t="s">
        <v>71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25</v>
      </c>
      <c r="J26861" t="s">
        <v>28</v>
      </c>
      <c r="L26861" t="s">
        <v>72</v>
      </c>
    </row>
    <row r="26862" spans="1:12">
      <c r="A26862">
        <v>26861</v>
      </c>
      <c r="B26862">
        <v>11826</v>
      </c>
      <c r="C26862" t="s">
        <v>24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25</v>
      </c>
      <c r="J26862" t="s">
        <v>13</v>
      </c>
      <c r="L26862" t="s">
        <v>26</v>
      </c>
    </row>
    <row r="26863" spans="1:12">
      <c r="A26863">
        <v>26862</v>
      </c>
      <c r="B26863">
        <v>11826</v>
      </c>
      <c r="C26863" t="s">
        <v>15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6</v>
      </c>
      <c r="J26863" t="s">
        <v>17</v>
      </c>
      <c r="L26863" t="s">
        <v>18</v>
      </c>
    </row>
    <row r="26864" spans="1:12">
      <c r="A26864">
        <v>26863</v>
      </c>
      <c r="B26864">
        <v>11826</v>
      </c>
      <c r="C26864" t="s">
        <v>22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6</v>
      </c>
      <c r="J26864" t="s">
        <v>17</v>
      </c>
      <c r="L26864" t="s">
        <v>23</v>
      </c>
    </row>
    <row r="26865" spans="1:12">
      <c r="A26865">
        <v>26864</v>
      </c>
      <c r="B26865">
        <v>11826</v>
      </c>
      <c r="C26865" t="s">
        <v>46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6</v>
      </c>
      <c r="J26865" t="s">
        <v>13</v>
      </c>
      <c r="L26865" t="s">
        <v>35</v>
      </c>
    </row>
    <row r="26866" spans="1:12">
      <c r="A26866">
        <v>26865</v>
      </c>
      <c r="B26866">
        <v>11826</v>
      </c>
      <c r="C26866" t="s">
        <v>76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25</v>
      </c>
      <c r="J26866" t="s">
        <v>28</v>
      </c>
      <c r="L26866" t="s">
        <v>77</v>
      </c>
    </row>
    <row r="26867" spans="1:12">
      <c r="A26867">
        <v>26866</v>
      </c>
      <c r="B26867">
        <v>11826</v>
      </c>
      <c r="C26867" t="s">
        <v>69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6</v>
      </c>
      <c r="J26867" t="s">
        <v>28</v>
      </c>
      <c r="L26867" t="s">
        <v>53</v>
      </c>
    </row>
    <row r="26868" spans="1:12">
      <c r="A26868">
        <v>26867</v>
      </c>
      <c r="B26868">
        <v>11826</v>
      </c>
      <c r="C26868" t="s">
        <v>78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25</v>
      </c>
      <c r="J26868" t="s">
        <v>28</v>
      </c>
      <c r="L26868" t="s">
        <v>53</v>
      </c>
    </row>
    <row r="26869" spans="1:12">
      <c r="A26869">
        <v>26868</v>
      </c>
      <c r="B26869">
        <v>11826</v>
      </c>
      <c r="C26869" t="s">
        <v>3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6</v>
      </c>
      <c r="J26869" t="s">
        <v>20</v>
      </c>
      <c r="L26869" t="s">
        <v>37</v>
      </c>
    </row>
    <row r="26870" spans="1:12">
      <c r="A26870">
        <v>26869</v>
      </c>
      <c r="B26870">
        <v>11826</v>
      </c>
      <c r="C26870" t="s">
        <v>80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25</v>
      </c>
      <c r="J26870" t="s">
        <v>20</v>
      </c>
      <c r="L26870" t="s">
        <v>37</v>
      </c>
    </row>
    <row r="26871" spans="1:12">
      <c r="A26871">
        <v>26870</v>
      </c>
      <c r="B26871">
        <v>11826</v>
      </c>
      <c r="C26871" t="s">
        <v>10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25</v>
      </c>
      <c r="J26871" t="s">
        <v>28</v>
      </c>
      <c r="L26871" t="s">
        <v>29</v>
      </c>
    </row>
    <row r="26872" spans="1:12">
      <c r="A26872">
        <v>26871</v>
      </c>
      <c r="B26872">
        <v>11826</v>
      </c>
      <c r="C26872" t="s">
        <v>19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6</v>
      </c>
      <c r="J26872" t="s">
        <v>20</v>
      </c>
      <c r="L26872" t="s">
        <v>21</v>
      </c>
    </row>
    <row r="26873" spans="1:12">
      <c r="A26873">
        <v>26872</v>
      </c>
      <c r="B26873">
        <v>11826</v>
      </c>
      <c r="C26873" t="s">
        <v>93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2</v>
      </c>
      <c r="J26873" t="s">
        <v>17</v>
      </c>
      <c r="L26873" t="s">
        <v>60</v>
      </c>
    </row>
    <row r="26874" spans="1:12">
      <c r="A26874">
        <v>26873</v>
      </c>
      <c r="B26874">
        <v>11827</v>
      </c>
      <c r="C26874" t="s">
        <v>109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6</v>
      </c>
      <c r="J26874" t="s">
        <v>20</v>
      </c>
      <c r="L26874" t="s">
        <v>110</v>
      </c>
    </row>
    <row r="26875" spans="1:12">
      <c r="A26875">
        <v>26874</v>
      </c>
      <c r="B26875">
        <v>11827</v>
      </c>
      <c r="C26875" t="s">
        <v>24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25</v>
      </c>
      <c r="J26875" t="s">
        <v>13</v>
      </c>
      <c r="L26875" t="s">
        <v>26</v>
      </c>
    </row>
    <row r="26876" spans="1:12">
      <c r="A26876">
        <v>26875</v>
      </c>
      <c r="B26876">
        <v>11827</v>
      </c>
      <c r="C26876" t="s">
        <v>41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25</v>
      </c>
      <c r="J26876" t="s">
        <v>28</v>
      </c>
      <c r="L26876" t="s">
        <v>42</v>
      </c>
    </row>
    <row r="26877" spans="1:12">
      <c r="A26877">
        <v>26876</v>
      </c>
      <c r="B26877">
        <v>11827</v>
      </c>
      <c r="C26877" t="s">
        <v>50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2</v>
      </c>
      <c r="J26877" t="s">
        <v>13</v>
      </c>
      <c r="L26877" t="s">
        <v>33</v>
      </c>
    </row>
    <row r="26878" spans="1:12">
      <c r="A26878">
        <v>26877</v>
      </c>
      <c r="B26878">
        <v>11827</v>
      </c>
      <c r="C26878" t="s">
        <v>80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25</v>
      </c>
      <c r="J26878" t="s">
        <v>20</v>
      </c>
      <c r="L26878" t="s">
        <v>37</v>
      </c>
    </row>
    <row r="26879" spans="1:12">
      <c r="A26879">
        <v>26878</v>
      </c>
      <c r="B26879">
        <v>11827</v>
      </c>
      <c r="C26879" t="s">
        <v>125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6</v>
      </c>
      <c r="J26879" t="s">
        <v>28</v>
      </c>
      <c r="L26879" t="s">
        <v>108</v>
      </c>
    </row>
    <row r="26880" spans="1:12">
      <c r="A26880">
        <v>26879</v>
      </c>
      <c r="B26880">
        <v>11828</v>
      </c>
      <c r="C26880" t="s">
        <v>34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2</v>
      </c>
      <c r="J26880" t="s">
        <v>13</v>
      </c>
      <c r="L26880" t="s">
        <v>35</v>
      </c>
    </row>
    <row r="26881" spans="1:12">
      <c r="A26881">
        <v>26880</v>
      </c>
      <c r="B26881">
        <v>11828</v>
      </c>
      <c r="C26881" t="s">
        <v>41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25</v>
      </c>
      <c r="J26881" t="s">
        <v>28</v>
      </c>
      <c r="L26881" t="s">
        <v>42</v>
      </c>
    </row>
    <row r="26882" spans="1:12">
      <c r="A26882">
        <v>26881</v>
      </c>
      <c r="B26882">
        <v>11829</v>
      </c>
      <c r="C26882" t="s">
        <v>69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6</v>
      </c>
      <c r="J26882" t="s">
        <v>28</v>
      </c>
      <c r="L26882" t="s">
        <v>53</v>
      </c>
    </row>
    <row r="26883" spans="1:12">
      <c r="A26883">
        <v>26882</v>
      </c>
      <c r="B26883">
        <v>11830</v>
      </c>
      <c r="C26883" t="s">
        <v>24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25</v>
      </c>
      <c r="J26883" t="s">
        <v>13</v>
      </c>
      <c r="L26883" t="s">
        <v>26</v>
      </c>
    </row>
    <row r="26884" spans="1:12">
      <c r="A26884">
        <v>26883</v>
      </c>
      <c r="B26884">
        <v>11831</v>
      </c>
      <c r="C26884" t="s">
        <v>86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2</v>
      </c>
      <c r="J26884" t="s">
        <v>20</v>
      </c>
      <c r="L26884" t="s">
        <v>44</v>
      </c>
    </row>
    <row r="26885" spans="1:12">
      <c r="A26885">
        <v>26884</v>
      </c>
      <c r="B26885">
        <v>11832</v>
      </c>
      <c r="C26885" t="s">
        <v>22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6</v>
      </c>
      <c r="J26885" t="s">
        <v>17</v>
      </c>
      <c r="L26885" t="s">
        <v>23</v>
      </c>
    </row>
    <row r="26886" spans="1:12">
      <c r="A26886">
        <v>26885</v>
      </c>
      <c r="B26886">
        <v>11832</v>
      </c>
      <c r="C26886" t="s">
        <v>34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2</v>
      </c>
      <c r="J26886" t="s">
        <v>13</v>
      </c>
      <c r="L26886" t="s">
        <v>35</v>
      </c>
    </row>
    <row r="26887" spans="1:12">
      <c r="A26887">
        <v>26886</v>
      </c>
      <c r="B26887">
        <v>11832</v>
      </c>
      <c r="C26887" t="s">
        <v>51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6</v>
      </c>
      <c r="J26887" t="s">
        <v>13</v>
      </c>
      <c r="L26887" t="s">
        <v>33</v>
      </c>
    </row>
    <row r="26888" spans="1:12">
      <c r="A26888">
        <v>26887</v>
      </c>
      <c r="B26888">
        <v>11833</v>
      </c>
      <c r="C26888" t="s">
        <v>86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2</v>
      </c>
      <c r="J26888" t="s">
        <v>20</v>
      </c>
      <c r="L26888" t="s">
        <v>44</v>
      </c>
    </row>
    <row r="26889" spans="1:12">
      <c r="A26889">
        <v>26888</v>
      </c>
      <c r="B26889">
        <v>11833</v>
      </c>
      <c r="C26889" t="s">
        <v>128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25</v>
      </c>
      <c r="J26889" t="s">
        <v>20</v>
      </c>
      <c r="L26889" t="s">
        <v>110</v>
      </c>
    </row>
    <row r="26890" spans="1:12">
      <c r="A26890">
        <v>26889</v>
      </c>
      <c r="B26890">
        <v>11833</v>
      </c>
      <c r="C26890" t="s">
        <v>83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25</v>
      </c>
      <c r="J26890" t="s">
        <v>17</v>
      </c>
      <c r="L26890" t="s">
        <v>84</v>
      </c>
    </row>
    <row r="26891" spans="1:12">
      <c r="A26891">
        <v>26890</v>
      </c>
      <c r="B26891">
        <v>11834</v>
      </c>
      <c r="C26891" t="s">
        <v>81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2</v>
      </c>
      <c r="J26891" t="s">
        <v>28</v>
      </c>
      <c r="L26891" t="s">
        <v>82</v>
      </c>
    </row>
    <row r="26892" spans="1:12">
      <c r="A26892">
        <v>26891</v>
      </c>
      <c r="B26892">
        <v>11834</v>
      </c>
      <c r="C26892" t="s">
        <v>45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6</v>
      </c>
      <c r="J26892" t="s">
        <v>20</v>
      </c>
      <c r="L26892" t="s">
        <v>44</v>
      </c>
    </row>
    <row r="26893" spans="1:12">
      <c r="A26893">
        <v>26892</v>
      </c>
      <c r="B26893">
        <v>11834</v>
      </c>
      <c r="C26893" t="s">
        <v>136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6</v>
      </c>
      <c r="J26893" t="s">
        <v>20</v>
      </c>
      <c r="L26893" t="s">
        <v>56</v>
      </c>
    </row>
    <row r="26894" spans="1:12">
      <c r="A26894">
        <v>26893</v>
      </c>
      <c r="B26894">
        <v>11834</v>
      </c>
      <c r="C26894" t="s">
        <v>24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25</v>
      </c>
      <c r="J26894" t="s">
        <v>13</v>
      </c>
      <c r="L26894" t="s">
        <v>26</v>
      </c>
    </row>
    <row r="26895" spans="1:12">
      <c r="A26895">
        <v>26894</v>
      </c>
      <c r="B26895">
        <v>11834</v>
      </c>
      <c r="C26895" t="s">
        <v>6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2</v>
      </c>
      <c r="J26895" t="s">
        <v>17</v>
      </c>
      <c r="L26895" t="s">
        <v>64</v>
      </c>
    </row>
    <row r="26896" spans="1:12">
      <c r="A26896">
        <v>26895</v>
      </c>
      <c r="B26896">
        <v>11834</v>
      </c>
      <c r="C26896" t="s">
        <v>34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2</v>
      </c>
      <c r="J26896" t="s">
        <v>13</v>
      </c>
      <c r="L26896" t="s">
        <v>35</v>
      </c>
    </row>
    <row r="26897" spans="1:12">
      <c r="A26897">
        <v>26896</v>
      </c>
      <c r="B26897">
        <v>11834</v>
      </c>
      <c r="C26897" t="s">
        <v>119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2</v>
      </c>
      <c r="J26897" t="s">
        <v>13</v>
      </c>
      <c r="L26897" t="s">
        <v>49</v>
      </c>
    </row>
    <row r="26898" spans="1:12">
      <c r="A26898">
        <v>26897</v>
      </c>
      <c r="B26898">
        <v>11834</v>
      </c>
      <c r="C26898" t="s">
        <v>96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25</v>
      </c>
      <c r="J26898" t="s">
        <v>13</v>
      </c>
      <c r="L26898" t="s">
        <v>66</v>
      </c>
    </row>
    <row r="26899" spans="1:12">
      <c r="A26899">
        <v>26898</v>
      </c>
      <c r="B26899">
        <v>11834</v>
      </c>
      <c r="C26899" t="s">
        <v>91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2</v>
      </c>
      <c r="J26899" t="s">
        <v>13</v>
      </c>
      <c r="L26899" t="s">
        <v>66</v>
      </c>
    </row>
    <row r="26900" spans="1:12">
      <c r="A26900">
        <v>26899</v>
      </c>
      <c r="B26900">
        <v>11834</v>
      </c>
      <c r="C26900" t="s">
        <v>132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25</v>
      </c>
      <c r="J26900" t="s">
        <v>28</v>
      </c>
      <c r="L26900" t="s">
        <v>108</v>
      </c>
    </row>
    <row r="26901" spans="1:12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2</v>
      </c>
      <c r="J26901" t="s">
        <v>13</v>
      </c>
      <c r="L26901" t="s">
        <v>14</v>
      </c>
    </row>
    <row r="26902" spans="1:12">
      <c r="A26902">
        <v>26901</v>
      </c>
      <c r="B26902">
        <v>11835</v>
      </c>
      <c r="C26902" t="s">
        <v>32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25</v>
      </c>
      <c r="J26902" t="s">
        <v>13</v>
      </c>
      <c r="L26902" t="s">
        <v>33</v>
      </c>
    </row>
    <row r="26903" spans="1:12">
      <c r="A26903">
        <v>26902</v>
      </c>
      <c r="B26903">
        <v>11835</v>
      </c>
      <c r="C26903" t="s">
        <v>80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25</v>
      </c>
      <c r="J26903" t="s">
        <v>20</v>
      </c>
      <c r="L26903" t="s">
        <v>37</v>
      </c>
    </row>
    <row r="26904" spans="1:12">
      <c r="A26904">
        <v>26903</v>
      </c>
      <c r="B26904">
        <v>11835</v>
      </c>
      <c r="C26904" t="s">
        <v>87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2</v>
      </c>
      <c r="J26904" t="s">
        <v>20</v>
      </c>
      <c r="L26904" t="s">
        <v>21</v>
      </c>
    </row>
    <row r="26905" spans="1:12">
      <c r="A26905">
        <v>26904</v>
      </c>
      <c r="B26905">
        <v>11836</v>
      </c>
      <c r="C26905" t="s">
        <v>61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2</v>
      </c>
      <c r="J26905" t="s">
        <v>13</v>
      </c>
      <c r="L26905" t="s">
        <v>62</v>
      </c>
    </row>
    <row r="26906" spans="1:12">
      <c r="A26906">
        <v>26905</v>
      </c>
      <c r="B26906">
        <v>11837</v>
      </c>
      <c r="C26906" t="s">
        <v>38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25</v>
      </c>
      <c r="J26906" t="s">
        <v>20</v>
      </c>
      <c r="L26906" t="s">
        <v>31</v>
      </c>
    </row>
    <row r="26907" spans="1:12">
      <c r="A26907">
        <v>26906</v>
      </c>
      <c r="B26907">
        <v>11837</v>
      </c>
      <c r="C26907" t="s">
        <v>15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6</v>
      </c>
      <c r="J26907" t="s">
        <v>17</v>
      </c>
      <c r="L26907" t="s">
        <v>18</v>
      </c>
    </row>
    <row r="26908" spans="1:12">
      <c r="A26908">
        <v>26907</v>
      </c>
      <c r="B26908">
        <v>11837</v>
      </c>
      <c r="C26908" t="s">
        <v>22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6</v>
      </c>
      <c r="J26908" t="s">
        <v>17</v>
      </c>
      <c r="L26908" t="s">
        <v>23</v>
      </c>
    </row>
    <row r="26909" spans="1:12">
      <c r="A26909">
        <v>26908</v>
      </c>
      <c r="B26909">
        <v>11838</v>
      </c>
      <c r="C26909" t="s">
        <v>116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2</v>
      </c>
      <c r="J26909" t="s">
        <v>28</v>
      </c>
      <c r="L26909" t="s">
        <v>58</v>
      </c>
    </row>
    <row r="26910" spans="1:12">
      <c r="A26910">
        <v>26909</v>
      </c>
      <c r="B26910">
        <v>11839</v>
      </c>
      <c r="C26910" t="s">
        <v>94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25</v>
      </c>
      <c r="J26910" t="s">
        <v>28</v>
      </c>
      <c r="L26910" t="s">
        <v>58</v>
      </c>
    </row>
    <row r="26911" spans="1:12">
      <c r="A26911">
        <v>26910</v>
      </c>
      <c r="B26911">
        <v>11839</v>
      </c>
      <c r="C26911" t="s">
        <v>122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2</v>
      </c>
      <c r="J26911" t="s">
        <v>28</v>
      </c>
      <c r="L26911" t="s">
        <v>100</v>
      </c>
    </row>
    <row r="26912" spans="1:12">
      <c r="A26912">
        <v>26911</v>
      </c>
      <c r="B26912">
        <v>11840</v>
      </c>
      <c r="C26912" t="s">
        <v>69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6</v>
      </c>
      <c r="J26912" t="s">
        <v>28</v>
      </c>
      <c r="L26912" t="s">
        <v>53</v>
      </c>
    </row>
    <row r="26913" spans="1:12">
      <c r="A26913">
        <v>26912</v>
      </c>
      <c r="B26913">
        <v>11841</v>
      </c>
      <c r="C26913" t="s">
        <v>137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2</v>
      </c>
      <c r="J26913" t="s">
        <v>17</v>
      </c>
      <c r="L26913" t="s">
        <v>40</v>
      </c>
    </row>
    <row r="26914" spans="1:12">
      <c r="A26914">
        <v>26913</v>
      </c>
      <c r="B26914">
        <v>11841</v>
      </c>
      <c r="C26914" t="s">
        <v>133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6</v>
      </c>
      <c r="J26914" t="s">
        <v>13</v>
      </c>
      <c r="L26914" t="s">
        <v>75</v>
      </c>
    </row>
    <row r="26915" spans="1:12">
      <c r="A26915">
        <v>26914</v>
      </c>
      <c r="B26915">
        <v>11842</v>
      </c>
      <c r="C26915" t="s">
        <v>85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6</v>
      </c>
      <c r="J26915" t="s">
        <v>13</v>
      </c>
      <c r="L26915" t="s">
        <v>26</v>
      </c>
    </row>
    <row r="26916" spans="1:12">
      <c r="A26916">
        <v>26915</v>
      </c>
      <c r="B26916">
        <v>11842</v>
      </c>
      <c r="C26916" t="s">
        <v>3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6</v>
      </c>
      <c r="J26916" t="s">
        <v>20</v>
      </c>
      <c r="L26916" t="s">
        <v>37</v>
      </c>
    </row>
    <row r="26917" spans="1:12">
      <c r="A26917">
        <v>26916</v>
      </c>
      <c r="B26917">
        <v>11843</v>
      </c>
      <c r="C26917" t="s">
        <v>133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6</v>
      </c>
      <c r="J26917" t="s">
        <v>13</v>
      </c>
      <c r="L26917" t="s">
        <v>75</v>
      </c>
    </row>
    <row r="26918" spans="1:12">
      <c r="A26918">
        <v>26917</v>
      </c>
      <c r="B26918">
        <v>11844</v>
      </c>
      <c r="C26918" t="s">
        <v>130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25</v>
      </c>
      <c r="J26918" t="s">
        <v>28</v>
      </c>
      <c r="L26918" t="s">
        <v>100</v>
      </c>
    </row>
    <row r="26919" spans="1:12">
      <c r="A26919">
        <v>26918</v>
      </c>
      <c r="B26919">
        <v>11845</v>
      </c>
      <c r="C26919" t="s">
        <v>30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6</v>
      </c>
      <c r="J26919" t="s">
        <v>20</v>
      </c>
      <c r="L26919" t="s">
        <v>31</v>
      </c>
    </row>
    <row r="26920" spans="1:12">
      <c r="A26920">
        <v>26919</v>
      </c>
      <c r="B26920">
        <v>11845</v>
      </c>
      <c r="C26920" t="s">
        <v>70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25</v>
      </c>
      <c r="J26920" t="s">
        <v>17</v>
      </c>
      <c r="L26920" t="s">
        <v>23</v>
      </c>
    </row>
    <row r="26921" spans="1:12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2</v>
      </c>
      <c r="J26921" t="s">
        <v>13</v>
      </c>
      <c r="L26921" t="s">
        <v>14</v>
      </c>
    </row>
    <row r="26922" spans="1:12">
      <c r="A26922">
        <v>26921</v>
      </c>
      <c r="B26922">
        <v>11846</v>
      </c>
      <c r="C26922" t="s">
        <v>48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6</v>
      </c>
      <c r="J26922" t="s">
        <v>13</v>
      </c>
      <c r="L26922" t="s">
        <v>49</v>
      </c>
    </row>
    <row r="26923" spans="1:12">
      <c r="A26923">
        <v>26922</v>
      </c>
      <c r="B26923">
        <v>11847</v>
      </c>
      <c r="C26923" t="s">
        <v>86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2</v>
      </c>
      <c r="J26923" t="s">
        <v>20</v>
      </c>
      <c r="L26923" t="s">
        <v>44</v>
      </c>
    </row>
    <row r="26924" spans="1:12">
      <c r="A26924">
        <v>26923</v>
      </c>
      <c r="B26924">
        <v>11847</v>
      </c>
      <c r="C26924" t="s">
        <v>88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25</v>
      </c>
      <c r="J26924" t="s">
        <v>17</v>
      </c>
      <c r="L26924" t="s">
        <v>40</v>
      </c>
    </row>
    <row r="26925" spans="1:12">
      <c r="A26925">
        <v>26924</v>
      </c>
      <c r="B26925">
        <v>11847</v>
      </c>
      <c r="C26925" t="s">
        <v>19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6</v>
      </c>
      <c r="J26925" t="s">
        <v>20</v>
      </c>
      <c r="L26925" t="s">
        <v>21</v>
      </c>
    </row>
    <row r="26926" spans="1:12">
      <c r="A26926">
        <v>26925</v>
      </c>
      <c r="B26926">
        <v>11848</v>
      </c>
      <c r="C26926" t="s">
        <v>47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2</v>
      </c>
      <c r="J26926" t="s">
        <v>13</v>
      </c>
      <c r="L26926" t="s">
        <v>26</v>
      </c>
    </row>
    <row r="26927" spans="1:12">
      <c r="A26927">
        <v>26926</v>
      </c>
      <c r="B26927">
        <v>11848</v>
      </c>
      <c r="C26927" t="s">
        <v>34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2</v>
      </c>
      <c r="J26927" t="s">
        <v>13</v>
      </c>
      <c r="L26927" t="s">
        <v>35</v>
      </c>
    </row>
    <row r="26928" spans="1:12">
      <c r="A26928">
        <v>26927</v>
      </c>
      <c r="B26928">
        <v>11849</v>
      </c>
      <c r="C26928" t="s">
        <v>22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6</v>
      </c>
      <c r="J26928" t="s">
        <v>17</v>
      </c>
      <c r="L26928" t="s">
        <v>23</v>
      </c>
    </row>
    <row r="26929" spans="1:12">
      <c r="A26929">
        <v>26928</v>
      </c>
      <c r="B26929">
        <v>11849</v>
      </c>
      <c r="C26929" t="s">
        <v>67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25</v>
      </c>
      <c r="J26929" t="s">
        <v>17</v>
      </c>
      <c r="L26929" t="s">
        <v>68</v>
      </c>
    </row>
    <row r="26930" spans="1:12">
      <c r="A26930">
        <v>26929</v>
      </c>
      <c r="B26930">
        <v>11850</v>
      </c>
      <c r="C26930" t="s">
        <v>81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2</v>
      </c>
      <c r="J26930" t="s">
        <v>28</v>
      </c>
      <c r="L26930" t="s">
        <v>82</v>
      </c>
    </row>
    <row r="26931" spans="1:12">
      <c r="A26931">
        <v>26930</v>
      </c>
      <c r="B26931">
        <v>11850</v>
      </c>
      <c r="C26931" t="s">
        <v>99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6</v>
      </c>
      <c r="J26931" t="s">
        <v>28</v>
      </c>
      <c r="L26931" t="s">
        <v>100</v>
      </c>
    </row>
    <row r="26932" spans="1:12">
      <c r="A26932">
        <v>26931</v>
      </c>
      <c r="B26932">
        <v>11851</v>
      </c>
      <c r="C26932" t="s">
        <v>30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6</v>
      </c>
      <c r="J26932" t="s">
        <v>20</v>
      </c>
      <c r="L26932" t="s">
        <v>31</v>
      </c>
    </row>
    <row r="26933" spans="1:12">
      <c r="A26933">
        <v>26932</v>
      </c>
      <c r="B26933">
        <v>11851</v>
      </c>
      <c r="C26933" t="s">
        <v>136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6</v>
      </c>
      <c r="J26933" t="s">
        <v>20</v>
      </c>
      <c r="L26933" t="s">
        <v>56</v>
      </c>
    </row>
    <row r="26934" spans="1:12">
      <c r="A26934">
        <v>26933</v>
      </c>
      <c r="B26934">
        <v>11851</v>
      </c>
      <c r="C26934" t="s">
        <v>121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2</v>
      </c>
      <c r="J26934" t="s">
        <v>20</v>
      </c>
      <c r="L26934" t="s">
        <v>110</v>
      </c>
    </row>
    <row r="26935" spans="1:12">
      <c r="A26935">
        <v>26934</v>
      </c>
      <c r="B26935">
        <v>11852</v>
      </c>
      <c r="C26935" t="s">
        <v>38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25</v>
      </c>
      <c r="J26935" t="s">
        <v>20</v>
      </c>
      <c r="L26935" t="s">
        <v>31</v>
      </c>
    </row>
    <row r="26936" spans="1:12">
      <c r="A26936">
        <v>26935</v>
      </c>
      <c r="B26936">
        <v>11852</v>
      </c>
      <c r="C26936" t="s">
        <v>48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6</v>
      </c>
      <c r="J26936" t="s">
        <v>13</v>
      </c>
      <c r="L26936" t="s">
        <v>49</v>
      </c>
    </row>
    <row r="26937" spans="1:12">
      <c r="A26937">
        <v>26936</v>
      </c>
      <c r="B26937">
        <v>11852</v>
      </c>
      <c r="C26937" t="s">
        <v>32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25</v>
      </c>
      <c r="J26937" t="s">
        <v>13</v>
      </c>
      <c r="L26937" t="s">
        <v>33</v>
      </c>
    </row>
    <row r="26938" spans="1:12">
      <c r="A26938">
        <v>26937</v>
      </c>
      <c r="B26938">
        <v>11852</v>
      </c>
      <c r="C26938" t="s">
        <v>19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6</v>
      </c>
      <c r="J26938" t="s">
        <v>20</v>
      </c>
      <c r="L26938" t="s">
        <v>21</v>
      </c>
    </row>
    <row r="26939" spans="1:12">
      <c r="A26939">
        <v>26938</v>
      </c>
      <c r="B26939">
        <v>11853</v>
      </c>
      <c r="C26939" t="s">
        <v>46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6</v>
      </c>
      <c r="J26939" t="s">
        <v>13</v>
      </c>
      <c r="L26939" t="s">
        <v>35</v>
      </c>
    </row>
    <row r="26940" spans="1:12">
      <c r="A26940">
        <v>26939</v>
      </c>
      <c r="B26940">
        <v>11853</v>
      </c>
      <c r="C26940" t="s">
        <v>10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6</v>
      </c>
      <c r="J26940" t="s">
        <v>28</v>
      </c>
      <c r="L26940" t="s">
        <v>77</v>
      </c>
    </row>
    <row r="26941" spans="1:12">
      <c r="A26941">
        <v>26940</v>
      </c>
      <c r="B26941">
        <v>11854</v>
      </c>
      <c r="C26941" t="s">
        <v>73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74</v>
      </c>
      <c r="J26941" t="s">
        <v>13</v>
      </c>
      <c r="L26941" t="s">
        <v>75</v>
      </c>
    </row>
    <row r="26942" spans="1:12">
      <c r="A26942">
        <v>26941</v>
      </c>
      <c r="B26942">
        <v>11855</v>
      </c>
      <c r="C26942" t="s">
        <v>43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25</v>
      </c>
      <c r="J26942" t="s">
        <v>20</v>
      </c>
      <c r="L26942" t="s">
        <v>44</v>
      </c>
    </row>
    <row r="26943" spans="1:12">
      <c r="A26943">
        <v>26942</v>
      </c>
      <c r="B26943">
        <v>11855</v>
      </c>
      <c r="C26943" t="s">
        <v>83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25</v>
      </c>
      <c r="J26943" t="s">
        <v>17</v>
      </c>
      <c r="L26943" t="s">
        <v>84</v>
      </c>
    </row>
    <row r="26944" spans="1:12">
      <c r="A26944">
        <v>26943</v>
      </c>
      <c r="B26944">
        <v>11855</v>
      </c>
      <c r="C26944" t="s">
        <v>39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6</v>
      </c>
      <c r="J26944" t="s">
        <v>17</v>
      </c>
      <c r="L26944" t="s">
        <v>40</v>
      </c>
    </row>
    <row r="26945" spans="1:12">
      <c r="A26945">
        <v>26944</v>
      </c>
      <c r="B26945">
        <v>11855</v>
      </c>
      <c r="C26945" t="s">
        <v>73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74</v>
      </c>
      <c r="J26945" t="s">
        <v>13</v>
      </c>
      <c r="L26945" t="s">
        <v>75</v>
      </c>
    </row>
    <row r="26946" spans="1:12">
      <c r="A26946">
        <v>26945</v>
      </c>
      <c r="B26946">
        <v>11856</v>
      </c>
      <c r="C26946" t="s">
        <v>86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2</v>
      </c>
      <c r="J26946" t="s">
        <v>20</v>
      </c>
      <c r="L26946" t="s">
        <v>44</v>
      </c>
    </row>
    <row r="26947" spans="1:12">
      <c r="A26947">
        <v>26946</v>
      </c>
      <c r="B26947">
        <v>11856</v>
      </c>
      <c r="C26947" t="s">
        <v>54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6</v>
      </c>
      <c r="J26947" t="s">
        <v>28</v>
      </c>
      <c r="L26947" t="s">
        <v>42</v>
      </c>
    </row>
    <row r="26948" spans="1:12">
      <c r="A26948">
        <v>26947</v>
      </c>
      <c r="B26948">
        <v>11856</v>
      </c>
      <c r="C26948" t="s">
        <v>132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25</v>
      </c>
      <c r="J26948" t="s">
        <v>28</v>
      </c>
      <c r="L26948" t="s">
        <v>108</v>
      </c>
    </row>
    <row r="26949" spans="1:12">
      <c r="A26949">
        <v>26948</v>
      </c>
      <c r="B26949">
        <v>11857</v>
      </c>
      <c r="C26949" t="s">
        <v>43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25</v>
      </c>
      <c r="J26949" t="s">
        <v>20</v>
      </c>
      <c r="L26949" t="s">
        <v>44</v>
      </c>
    </row>
    <row r="26950" spans="1:12">
      <c r="A26950">
        <v>26949</v>
      </c>
      <c r="B26950">
        <v>11858</v>
      </c>
      <c r="C26950" t="s">
        <v>47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2</v>
      </c>
      <c r="J26950" t="s">
        <v>13</v>
      </c>
      <c r="L26950" t="s">
        <v>26</v>
      </c>
    </row>
    <row r="26951" spans="1:12">
      <c r="A26951">
        <v>26950</v>
      </c>
      <c r="B26951">
        <v>11858</v>
      </c>
      <c r="C26951" t="s">
        <v>32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25</v>
      </c>
      <c r="J26951" t="s">
        <v>13</v>
      </c>
      <c r="L26951" t="s">
        <v>33</v>
      </c>
    </row>
    <row r="26952" spans="1:12">
      <c r="A26952">
        <v>26951</v>
      </c>
      <c r="B26952">
        <v>11858</v>
      </c>
      <c r="C26952" t="s">
        <v>10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6</v>
      </c>
      <c r="J26952" t="s">
        <v>28</v>
      </c>
      <c r="L26952" t="s">
        <v>77</v>
      </c>
    </row>
    <row r="26953" spans="1:12">
      <c r="A26953">
        <v>26952</v>
      </c>
      <c r="B26953">
        <v>11859</v>
      </c>
      <c r="C26953" t="s">
        <v>48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6</v>
      </c>
      <c r="J26953" t="s">
        <v>13</v>
      </c>
      <c r="L26953" t="s">
        <v>49</v>
      </c>
    </row>
    <row r="26954" spans="1:12">
      <c r="A26954">
        <v>26953</v>
      </c>
      <c r="B26954">
        <v>11859</v>
      </c>
      <c r="C26954" t="s">
        <v>97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6</v>
      </c>
      <c r="J26954" t="s">
        <v>17</v>
      </c>
      <c r="L26954" t="s">
        <v>60</v>
      </c>
    </row>
    <row r="26955" spans="1:12">
      <c r="A26955">
        <v>26954</v>
      </c>
      <c r="B26955">
        <v>11860</v>
      </c>
      <c r="C26955" t="s">
        <v>57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6</v>
      </c>
      <c r="J26955" t="s">
        <v>28</v>
      </c>
      <c r="L26955" t="s">
        <v>58</v>
      </c>
    </row>
    <row r="26956" spans="1:12">
      <c r="A26956">
        <v>26955</v>
      </c>
      <c r="B26956">
        <v>11861</v>
      </c>
      <c r="C26956" t="s">
        <v>38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25</v>
      </c>
      <c r="J26956" t="s">
        <v>20</v>
      </c>
      <c r="L26956" t="s">
        <v>31</v>
      </c>
    </row>
    <row r="26957" spans="1:12">
      <c r="A26957">
        <v>26956</v>
      </c>
      <c r="B26957">
        <v>11862</v>
      </c>
      <c r="C26957" t="s">
        <v>38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25</v>
      </c>
      <c r="J26957" t="s">
        <v>20</v>
      </c>
      <c r="L26957" t="s">
        <v>31</v>
      </c>
    </row>
    <row r="26958" spans="1:12">
      <c r="A26958">
        <v>26957</v>
      </c>
      <c r="B26958">
        <v>11862</v>
      </c>
      <c r="C26958" t="s">
        <v>3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6</v>
      </c>
      <c r="J26958" t="s">
        <v>20</v>
      </c>
      <c r="L26958" t="s">
        <v>37</v>
      </c>
    </row>
    <row r="26959" spans="1:12">
      <c r="A26959">
        <v>26958</v>
      </c>
      <c r="B26959">
        <v>11862</v>
      </c>
      <c r="C26959" t="s">
        <v>80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25</v>
      </c>
      <c r="J26959" t="s">
        <v>20</v>
      </c>
      <c r="L26959" t="s">
        <v>37</v>
      </c>
    </row>
    <row r="26960" spans="1:12">
      <c r="A26960">
        <v>26959</v>
      </c>
      <c r="B26960">
        <v>11862</v>
      </c>
      <c r="C26960" t="s">
        <v>92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2</v>
      </c>
      <c r="J26960" t="s">
        <v>17</v>
      </c>
      <c r="L26960" t="s">
        <v>68</v>
      </c>
    </row>
    <row r="26961" spans="1:12">
      <c r="A26961">
        <v>26960</v>
      </c>
      <c r="B26961">
        <v>11863</v>
      </c>
      <c r="C26961" t="s">
        <v>24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25</v>
      </c>
      <c r="J26961" t="s">
        <v>13</v>
      </c>
      <c r="L26961" t="s">
        <v>26</v>
      </c>
    </row>
    <row r="26962" spans="1:12">
      <c r="A26962">
        <v>26961</v>
      </c>
      <c r="B26962">
        <v>11864</v>
      </c>
      <c r="C26962" t="s">
        <v>90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2</v>
      </c>
      <c r="J26962" t="s">
        <v>20</v>
      </c>
      <c r="L26962" t="s">
        <v>31</v>
      </c>
    </row>
    <row r="26963" spans="1:12">
      <c r="A26963">
        <v>26962</v>
      </c>
      <c r="B26963">
        <v>11864</v>
      </c>
      <c r="C26963" t="s">
        <v>34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2</v>
      </c>
      <c r="J26963" t="s">
        <v>13</v>
      </c>
      <c r="L26963" t="s">
        <v>35</v>
      </c>
    </row>
    <row r="26964" spans="1:12">
      <c r="A26964">
        <v>26963</v>
      </c>
      <c r="B26964">
        <v>11865</v>
      </c>
      <c r="C26964" t="s">
        <v>48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6</v>
      </c>
      <c r="J26964" t="s">
        <v>13</v>
      </c>
      <c r="L26964" t="s">
        <v>49</v>
      </c>
    </row>
    <row r="26965" spans="1:12">
      <c r="A26965">
        <v>26964</v>
      </c>
      <c r="B26965">
        <v>11866</v>
      </c>
      <c r="C26965" t="s">
        <v>38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25</v>
      </c>
      <c r="J26965" t="s">
        <v>20</v>
      </c>
      <c r="L26965" t="s">
        <v>31</v>
      </c>
    </row>
    <row r="26966" spans="1:12">
      <c r="A26966">
        <v>26965</v>
      </c>
      <c r="B26966">
        <v>11866</v>
      </c>
      <c r="C26966" t="s">
        <v>15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6</v>
      </c>
      <c r="J26966" t="s">
        <v>17</v>
      </c>
      <c r="L26966" t="s">
        <v>18</v>
      </c>
    </row>
    <row r="26967" spans="1:12">
      <c r="A26967">
        <v>26966</v>
      </c>
      <c r="B26967">
        <v>11867</v>
      </c>
      <c r="C26967" t="s">
        <v>94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25</v>
      </c>
      <c r="J26967" t="s">
        <v>28</v>
      </c>
      <c r="L26967" t="s">
        <v>58</v>
      </c>
    </row>
    <row r="26968" spans="1:12">
      <c r="A26968">
        <v>26967</v>
      </c>
      <c r="B26968">
        <v>11867</v>
      </c>
      <c r="C26968" t="s">
        <v>19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6</v>
      </c>
      <c r="J26968" t="s">
        <v>20</v>
      </c>
      <c r="L26968" t="s">
        <v>21</v>
      </c>
    </row>
    <row r="26969" spans="1:12">
      <c r="A26969">
        <v>26968</v>
      </c>
      <c r="B26969">
        <v>11868</v>
      </c>
      <c r="C26969" t="s">
        <v>118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25</v>
      </c>
      <c r="J26969" t="s">
        <v>17</v>
      </c>
      <c r="L26969" t="s">
        <v>64</v>
      </c>
    </row>
    <row r="26970" spans="1:12">
      <c r="A26970">
        <v>26969</v>
      </c>
      <c r="B26970">
        <v>11868</v>
      </c>
      <c r="C26970" t="s">
        <v>6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2</v>
      </c>
      <c r="J26970" t="s">
        <v>17</v>
      </c>
      <c r="L26970" t="s">
        <v>64</v>
      </c>
    </row>
    <row r="26971" spans="1:12">
      <c r="A26971">
        <v>26970</v>
      </c>
      <c r="B26971">
        <v>11868</v>
      </c>
      <c r="C26971" t="s">
        <v>10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25</v>
      </c>
      <c r="J26971" t="s">
        <v>13</v>
      </c>
      <c r="L26971" t="s">
        <v>49</v>
      </c>
    </row>
    <row r="26972" spans="1:12">
      <c r="A26972">
        <v>26971</v>
      </c>
      <c r="B26972">
        <v>11868</v>
      </c>
      <c r="C26972" t="s">
        <v>92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2</v>
      </c>
      <c r="J26972" t="s">
        <v>17</v>
      </c>
      <c r="L26972" t="s">
        <v>68</v>
      </c>
    </row>
    <row r="26973" spans="1:12">
      <c r="A26973">
        <v>26972</v>
      </c>
      <c r="B26973">
        <v>11869</v>
      </c>
      <c r="C26973" t="s">
        <v>24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25</v>
      </c>
      <c r="J26973" t="s">
        <v>13</v>
      </c>
      <c r="L26973" t="s">
        <v>26</v>
      </c>
    </row>
    <row r="26974" spans="1:12">
      <c r="A26974">
        <v>26973</v>
      </c>
      <c r="B26974">
        <v>11869</v>
      </c>
      <c r="C26974" t="s">
        <v>135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6</v>
      </c>
      <c r="J26974" t="s">
        <v>17</v>
      </c>
      <c r="L26974" t="s">
        <v>84</v>
      </c>
    </row>
    <row r="26975" spans="1:12">
      <c r="A26975">
        <v>26974</v>
      </c>
      <c r="B26975">
        <v>11869</v>
      </c>
      <c r="C26975" t="s">
        <v>19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6</v>
      </c>
      <c r="J26975" t="s">
        <v>20</v>
      </c>
      <c r="L26975" t="s">
        <v>21</v>
      </c>
    </row>
    <row r="26976" spans="1:12">
      <c r="A26976">
        <v>26975</v>
      </c>
      <c r="B26976">
        <v>11870</v>
      </c>
      <c r="C26976" t="s">
        <v>19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6</v>
      </c>
      <c r="J26976" t="s">
        <v>20</v>
      </c>
      <c r="L26976" t="s">
        <v>21</v>
      </c>
    </row>
    <row r="26977" spans="1:12">
      <c r="A26977">
        <v>26976</v>
      </c>
      <c r="B26977">
        <v>11871</v>
      </c>
      <c r="C26977" t="s">
        <v>61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2</v>
      </c>
      <c r="J26977" t="s">
        <v>13</v>
      </c>
      <c r="L26977" t="s">
        <v>62</v>
      </c>
    </row>
    <row r="26978" spans="1:12">
      <c r="A26978">
        <v>26977</v>
      </c>
      <c r="B26978">
        <v>11871</v>
      </c>
      <c r="C26978" t="s">
        <v>51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6</v>
      </c>
      <c r="J26978" t="s">
        <v>13</v>
      </c>
      <c r="L26978" t="s">
        <v>33</v>
      </c>
    </row>
    <row r="26979" spans="1:12">
      <c r="A26979">
        <v>26978</v>
      </c>
      <c r="B26979">
        <v>11872</v>
      </c>
      <c r="C26979" t="s">
        <v>32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25</v>
      </c>
      <c r="J26979" t="s">
        <v>13</v>
      </c>
      <c r="L26979" t="s">
        <v>33</v>
      </c>
    </row>
    <row r="26980" spans="1:12">
      <c r="A26980">
        <v>26979</v>
      </c>
      <c r="B26980">
        <v>11873</v>
      </c>
      <c r="C26980" t="s">
        <v>34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2</v>
      </c>
      <c r="J26980" t="s">
        <v>13</v>
      </c>
      <c r="L26980" t="s">
        <v>35</v>
      </c>
    </row>
    <row r="26981" spans="1:12">
      <c r="A26981">
        <v>26980</v>
      </c>
      <c r="B26981">
        <v>11874</v>
      </c>
      <c r="C26981" t="s">
        <v>71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25</v>
      </c>
      <c r="J26981" t="s">
        <v>28</v>
      </c>
      <c r="L26981" t="s">
        <v>72</v>
      </c>
    </row>
    <row r="26982" spans="1:12">
      <c r="A26982">
        <v>26981</v>
      </c>
      <c r="B26982">
        <v>11874</v>
      </c>
      <c r="C26982" t="s">
        <v>86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2</v>
      </c>
      <c r="J26982" t="s">
        <v>20</v>
      </c>
      <c r="L26982" t="s">
        <v>44</v>
      </c>
    </row>
    <row r="26983" spans="1:12">
      <c r="A26983">
        <v>26982</v>
      </c>
      <c r="B26983">
        <v>11874</v>
      </c>
      <c r="C26983" t="s">
        <v>85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6</v>
      </c>
      <c r="J26983" t="s">
        <v>13</v>
      </c>
      <c r="L26983" t="s">
        <v>26</v>
      </c>
    </row>
    <row r="26984" spans="1:12">
      <c r="A26984">
        <v>26983</v>
      </c>
      <c r="B26984">
        <v>11875</v>
      </c>
      <c r="C26984" t="s">
        <v>88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25</v>
      </c>
      <c r="J26984" t="s">
        <v>17</v>
      </c>
      <c r="L26984" t="s">
        <v>40</v>
      </c>
    </row>
    <row r="26985" spans="1:12">
      <c r="A26985">
        <v>26984</v>
      </c>
      <c r="B26985">
        <v>11875</v>
      </c>
      <c r="C26985" t="s">
        <v>67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25</v>
      </c>
      <c r="J26985" t="s">
        <v>17</v>
      </c>
      <c r="L26985" t="s">
        <v>68</v>
      </c>
    </row>
    <row r="26986" spans="1:12">
      <c r="A26986">
        <v>26985</v>
      </c>
      <c r="B26986">
        <v>11875</v>
      </c>
      <c r="C26986" t="s">
        <v>133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6</v>
      </c>
      <c r="J26986" t="s">
        <v>13</v>
      </c>
      <c r="L26986" t="s">
        <v>75</v>
      </c>
    </row>
    <row r="26987" spans="1:12">
      <c r="A26987">
        <v>26986</v>
      </c>
      <c r="B26987">
        <v>11876</v>
      </c>
      <c r="C26987" t="s">
        <v>30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6</v>
      </c>
      <c r="J26987" t="s">
        <v>20</v>
      </c>
      <c r="L26987" t="s">
        <v>31</v>
      </c>
    </row>
    <row r="26988" spans="1:12">
      <c r="A26988">
        <v>26987</v>
      </c>
      <c r="B26988">
        <v>11877</v>
      </c>
      <c r="C26988" t="s">
        <v>10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2</v>
      </c>
      <c r="J26988" t="s">
        <v>28</v>
      </c>
      <c r="L26988" t="s">
        <v>108</v>
      </c>
    </row>
    <row r="26989" spans="1:12">
      <c r="A26989">
        <v>26988</v>
      </c>
      <c r="B26989">
        <v>11878</v>
      </c>
      <c r="C26989" t="s">
        <v>38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25</v>
      </c>
      <c r="J26989" t="s">
        <v>20</v>
      </c>
      <c r="L26989" t="s">
        <v>31</v>
      </c>
    </row>
    <row r="26990" spans="1:12">
      <c r="A26990">
        <v>26989</v>
      </c>
      <c r="B26990">
        <v>11878</v>
      </c>
      <c r="C26990" t="s">
        <v>15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6</v>
      </c>
      <c r="J26990" t="s">
        <v>17</v>
      </c>
      <c r="L26990" t="s">
        <v>18</v>
      </c>
    </row>
    <row r="26991" spans="1:12">
      <c r="A26991">
        <v>26990</v>
      </c>
      <c r="B26991">
        <v>11878</v>
      </c>
      <c r="C26991" t="s">
        <v>39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6</v>
      </c>
      <c r="J26991" t="s">
        <v>17</v>
      </c>
      <c r="L26991" t="s">
        <v>40</v>
      </c>
    </row>
    <row r="26992" spans="1:12">
      <c r="A26992">
        <v>26991</v>
      </c>
      <c r="B26992">
        <v>11879</v>
      </c>
      <c r="C26992" t="s">
        <v>10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6</v>
      </c>
      <c r="J26992" t="s">
        <v>28</v>
      </c>
      <c r="L26992" t="s">
        <v>77</v>
      </c>
    </row>
    <row r="26993" spans="1:12">
      <c r="A26993">
        <v>26992</v>
      </c>
      <c r="B26993">
        <v>11880</v>
      </c>
      <c r="C26993" t="s">
        <v>10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6</v>
      </c>
      <c r="J26993" t="s">
        <v>28</v>
      </c>
      <c r="L26993" t="s">
        <v>77</v>
      </c>
    </row>
    <row r="26994" spans="1:12">
      <c r="A26994">
        <v>26993</v>
      </c>
      <c r="B26994">
        <v>11881</v>
      </c>
      <c r="C26994" t="s">
        <v>88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25</v>
      </c>
      <c r="J26994" t="s">
        <v>17</v>
      </c>
      <c r="L26994" t="s">
        <v>40</v>
      </c>
    </row>
    <row r="26995" spans="1:12">
      <c r="A26995">
        <v>26994</v>
      </c>
      <c r="B26995">
        <v>11882</v>
      </c>
      <c r="C26995" t="s">
        <v>140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6</v>
      </c>
      <c r="J26995" t="s">
        <v>17</v>
      </c>
      <c r="L26995" t="s">
        <v>64</v>
      </c>
    </row>
    <row r="26996" spans="1:12">
      <c r="A26996">
        <v>26995</v>
      </c>
      <c r="B26996">
        <v>11882</v>
      </c>
      <c r="C26996" t="s">
        <v>41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25</v>
      </c>
      <c r="J26996" t="s">
        <v>28</v>
      </c>
      <c r="L26996" t="s">
        <v>42</v>
      </c>
    </row>
    <row r="26997" spans="1:12">
      <c r="A26997">
        <v>26996</v>
      </c>
      <c r="B26997">
        <v>11882</v>
      </c>
      <c r="C26997" t="s">
        <v>57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6</v>
      </c>
      <c r="J26997" t="s">
        <v>28</v>
      </c>
      <c r="L26997" t="s">
        <v>58</v>
      </c>
    </row>
    <row r="26998" spans="1:12">
      <c r="A26998">
        <v>26997</v>
      </c>
      <c r="B26998">
        <v>11883</v>
      </c>
      <c r="C26998" t="s">
        <v>52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2</v>
      </c>
      <c r="J26998" t="s">
        <v>28</v>
      </c>
      <c r="L26998" t="s">
        <v>53</v>
      </c>
    </row>
    <row r="26999" spans="1:12">
      <c r="A26999">
        <v>26998</v>
      </c>
      <c r="B26999">
        <v>11884</v>
      </c>
      <c r="C26999" t="s">
        <v>81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2</v>
      </c>
      <c r="J26999" t="s">
        <v>28</v>
      </c>
      <c r="L26999" t="s">
        <v>82</v>
      </c>
    </row>
    <row r="27000" spans="1:12">
      <c r="A27000">
        <v>26999</v>
      </c>
      <c r="B27000">
        <v>11884</v>
      </c>
      <c r="C27000" t="s">
        <v>15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6</v>
      </c>
      <c r="J27000" t="s">
        <v>17</v>
      </c>
      <c r="L27000" t="s">
        <v>18</v>
      </c>
    </row>
    <row r="27001" spans="1:12">
      <c r="A27001">
        <v>27000</v>
      </c>
      <c r="B27001">
        <v>11884</v>
      </c>
      <c r="C27001" t="s">
        <v>98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2</v>
      </c>
      <c r="J27001" t="s">
        <v>28</v>
      </c>
      <c r="L27001" t="s">
        <v>77</v>
      </c>
    </row>
    <row r="27002" spans="1:12">
      <c r="A27002">
        <v>27001</v>
      </c>
      <c r="B27002">
        <v>11885</v>
      </c>
      <c r="C27002" t="s">
        <v>47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2</v>
      </c>
      <c r="J27002" t="s">
        <v>13</v>
      </c>
      <c r="L27002" t="s">
        <v>26</v>
      </c>
    </row>
    <row r="27003" spans="1:12">
      <c r="A27003">
        <v>27002</v>
      </c>
      <c r="B27003">
        <v>11885</v>
      </c>
      <c r="C27003" t="s">
        <v>27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6</v>
      </c>
      <c r="J27003" t="s">
        <v>28</v>
      </c>
      <c r="L27003" t="s">
        <v>29</v>
      </c>
    </row>
    <row r="27004" spans="1:12">
      <c r="A27004">
        <v>27003</v>
      </c>
      <c r="B27004">
        <v>11886</v>
      </c>
      <c r="C27004" t="s">
        <v>95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6</v>
      </c>
      <c r="J27004" t="s">
        <v>17</v>
      </c>
      <c r="L27004" t="s">
        <v>68</v>
      </c>
    </row>
    <row r="27005" spans="1:12">
      <c r="A27005">
        <v>27004</v>
      </c>
      <c r="B27005">
        <v>11887</v>
      </c>
      <c r="C27005" t="s">
        <v>113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2</v>
      </c>
      <c r="J27005" t="s">
        <v>20</v>
      </c>
      <c r="L27005" t="s">
        <v>37</v>
      </c>
    </row>
    <row r="27006" spans="1:12">
      <c r="A27006">
        <v>27005</v>
      </c>
      <c r="B27006">
        <v>11887</v>
      </c>
      <c r="C27006" t="s">
        <v>79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25</v>
      </c>
      <c r="J27006" t="s">
        <v>20</v>
      </c>
      <c r="L27006" t="s">
        <v>21</v>
      </c>
    </row>
    <row r="27007" spans="1:12">
      <c r="A27007">
        <v>27006</v>
      </c>
      <c r="B27007">
        <v>11888</v>
      </c>
      <c r="C27007" t="s">
        <v>41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25</v>
      </c>
      <c r="J27007" t="s">
        <v>28</v>
      </c>
      <c r="L27007" t="s">
        <v>42</v>
      </c>
    </row>
    <row r="27008" spans="1:12">
      <c r="A27008">
        <v>27007</v>
      </c>
      <c r="B27008">
        <v>11888</v>
      </c>
      <c r="C27008" t="s">
        <v>117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2</v>
      </c>
      <c r="J27008" t="s">
        <v>17</v>
      </c>
      <c r="L27008" t="s">
        <v>84</v>
      </c>
    </row>
    <row r="27009" spans="1:12">
      <c r="A27009">
        <v>27008</v>
      </c>
      <c r="B27009">
        <v>11889</v>
      </c>
      <c r="C27009" t="s">
        <v>59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25</v>
      </c>
      <c r="J27009" t="s">
        <v>17</v>
      </c>
      <c r="L27009" t="s">
        <v>60</v>
      </c>
    </row>
    <row r="27010" spans="1:12">
      <c r="A27010">
        <v>27009</v>
      </c>
      <c r="B27010">
        <v>11890</v>
      </c>
      <c r="C27010" t="s">
        <v>10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25</v>
      </c>
      <c r="J27010" t="s">
        <v>13</v>
      </c>
      <c r="L27010" t="s">
        <v>49</v>
      </c>
    </row>
    <row r="27011" spans="1:12">
      <c r="A27011">
        <v>27010</v>
      </c>
      <c r="B27011">
        <v>11890</v>
      </c>
      <c r="C27011" t="s">
        <v>83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25</v>
      </c>
      <c r="J27011" t="s">
        <v>17</v>
      </c>
      <c r="L27011" t="s">
        <v>84</v>
      </c>
    </row>
    <row r="27012" spans="1:12">
      <c r="A27012">
        <v>27011</v>
      </c>
      <c r="B27012">
        <v>11890</v>
      </c>
      <c r="C27012" t="s">
        <v>51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6</v>
      </c>
      <c r="J27012" t="s">
        <v>13</v>
      </c>
      <c r="L27012" t="s">
        <v>33</v>
      </c>
    </row>
    <row r="27013" spans="1:12">
      <c r="A27013">
        <v>27012</v>
      </c>
      <c r="B27013">
        <v>11891</v>
      </c>
      <c r="C27013" t="s">
        <v>45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6</v>
      </c>
      <c r="J27013" t="s">
        <v>20</v>
      </c>
      <c r="L27013" t="s">
        <v>44</v>
      </c>
    </row>
    <row r="27014" spans="1:12">
      <c r="A27014">
        <v>27013</v>
      </c>
      <c r="B27014">
        <v>11892</v>
      </c>
      <c r="C27014" t="s">
        <v>55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25</v>
      </c>
      <c r="J27014" t="s">
        <v>20</v>
      </c>
      <c r="L27014" t="s">
        <v>56</v>
      </c>
    </row>
    <row r="27015" spans="1:12">
      <c r="A27015">
        <v>27014</v>
      </c>
      <c r="B27015">
        <v>11892</v>
      </c>
      <c r="C27015" t="s">
        <v>10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25</v>
      </c>
      <c r="J27015" t="s">
        <v>13</v>
      </c>
      <c r="L27015" t="s">
        <v>49</v>
      </c>
    </row>
    <row r="27016" spans="1:12">
      <c r="A27016">
        <v>27015</v>
      </c>
      <c r="B27016">
        <v>11892</v>
      </c>
      <c r="C27016" t="s">
        <v>117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2</v>
      </c>
      <c r="J27016" t="s">
        <v>17</v>
      </c>
      <c r="L27016" t="s">
        <v>84</v>
      </c>
    </row>
    <row r="27017" spans="1:12">
      <c r="A27017">
        <v>27016</v>
      </c>
      <c r="B27017">
        <v>11892</v>
      </c>
      <c r="C27017" t="s">
        <v>97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6</v>
      </c>
      <c r="J27017" t="s">
        <v>17</v>
      </c>
      <c r="L27017" t="s">
        <v>60</v>
      </c>
    </row>
    <row r="27018" spans="1:12">
      <c r="A27018">
        <v>27017</v>
      </c>
      <c r="B27018">
        <v>11893</v>
      </c>
      <c r="C27018" t="s">
        <v>57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6</v>
      </c>
      <c r="J27018" t="s">
        <v>28</v>
      </c>
      <c r="L27018" t="s">
        <v>58</v>
      </c>
    </row>
    <row r="27019" spans="1:12">
      <c r="A27019">
        <v>27018</v>
      </c>
      <c r="B27019">
        <v>11893</v>
      </c>
      <c r="C27019" t="s">
        <v>3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6</v>
      </c>
      <c r="J27019" t="s">
        <v>20</v>
      </c>
      <c r="L27019" t="s">
        <v>37</v>
      </c>
    </row>
    <row r="27020" spans="1:12">
      <c r="A27020">
        <v>27019</v>
      </c>
      <c r="B27020">
        <v>11894</v>
      </c>
      <c r="C27020" t="s">
        <v>65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6</v>
      </c>
      <c r="J27020" t="s">
        <v>13</v>
      </c>
      <c r="L27020" t="s">
        <v>66</v>
      </c>
    </row>
    <row r="27021" spans="1:12">
      <c r="A27021">
        <v>27020</v>
      </c>
      <c r="B27021">
        <v>11894</v>
      </c>
      <c r="C27021" t="s">
        <v>120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2</v>
      </c>
      <c r="J27021" t="s">
        <v>13</v>
      </c>
      <c r="L27021" t="s">
        <v>75</v>
      </c>
    </row>
    <row r="27022" spans="1:12">
      <c r="A27022">
        <v>27021</v>
      </c>
      <c r="B27022">
        <v>11895</v>
      </c>
      <c r="C27022" t="s">
        <v>38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25</v>
      </c>
      <c r="J27022" t="s">
        <v>20</v>
      </c>
      <c r="L27022" t="s">
        <v>31</v>
      </c>
    </row>
    <row r="27023" spans="1:12">
      <c r="A27023">
        <v>27022</v>
      </c>
      <c r="B27023">
        <v>11896</v>
      </c>
      <c r="C27023" t="s">
        <v>81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2</v>
      </c>
      <c r="J27023" t="s">
        <v>28</v>
      </c>
      <c r="L27023" t="s">
        <v>82</v>
      </c>
    </row>
    <row r="27024" spans="1:12">
      <c r="A27024">
        <v>27023</v>
      </c>
      <c r="B27024">
        <v>11896</v>
      </c>
      <c r="C27024" t="s">
        <v>121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2</v>
      </c>
      <c r="J27024" t="s">
        <v>20</v>
      </c>
      <c r="L27024" t="s">
        <v>110</v>
      </c>
    </row>
    <row r="27025" spans="1:12">
      <c r="A27025">
        <v>27024</v>
      </c>
      <c r="B27025">
        <v>11896</v>
      </c>
      <c r="C27025" t="s">
        <v>70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25</v>
      </c>
      <c r="J27025" t="s">
        <v>17</v>
      </c>
      <c r="L27025" t="s">
        <v>23</v>
      </c>
    </row>
    <row r="27026" spans="1:12">
      <c r="A27026">
        <v>27025</v>
      </c>
      <c r="B27026">
        <v>11896</v>
      </c>
      <c r="C27026" t="s">
        <v>48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6</v>
      </c>
      <c r="J27026" t="s">
        <v>13</v>
      </c>
      <c r="L27026" t="s">
        <v>49</v>
      </c>
    </row>
    <row r="27027" spans="1:12">
      <c r="A27027">
        <v>27026</v>
      </c>
      <c r="B27027">
        <v>11896</v>
      </c>
      <c r="C27027" t="s">
        <v>131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25</v>
      </c>
      <c r="J27027" t="s">
        <v>17</v>
      </c>
      <c r="L27027" t="s">
        <v>115</v>
      </c>
    </row>
    <row r="27028" spans="1:12">
      <c r="A27028">
        <v>27027</v>
      </c>
      <c r="B27028">
        <v>11896</v>
      </c>
      <c r="C27028" t="s">
        <v>111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25</v>
      </c>
      <c r="J27028" t="s">
        <v>13</v>
      </c>
      <c r="L27028" t="s">
        <v>62</v>
      </c>
    </row>
    <row r="27029" spans="1:12">
      <c r="A27029">
        <v>27028</v>
      </c>
      <c r="B27029">
        <v>11896</v>
      </c>
      <c r="C27029" t="s">
        <v>94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25</v>
      </c>
      <c r="J27029" t="s">
        <v>28</v>
      </c>
      <c r="L27029" t="s">
        <v>58</v>
      </c>
    </row>
    <row r="27030" spans="1:12">
      <c r="A27030">
        <v>27029</v>
      </c>
      <c r="B27030">
        <v>11896</v>
      </c>
      <c r="C27030" t="s">
        <v>76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25</v>
      </c>
      <c r="J27030" t="s">
        <v>28</v>
      </c>
      <c r="L27030" t="s">
        <v>77</v>
      </c>
    </row>
    <row r="27031" spans="1:12">
      <c r="A27031">
        <v>27030</v>
      </c>
      <c r="B27031">
        <v>11896</v>
      </c>
      <c r="C27031" t="s">
        <v>69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6</v>
      </c>
      <c r="J27031" t="s">
        <v>28</v>
      </c>
      <c r="L27031" t="s">
        <v>53</v>
      </c>
    </row>
    <row r="27032" spans="1:12">
      <c r="A27032">
        <v>27031</v>
      </c>
      <c r="B27032">
        <v>11897</v>
      </c>
      <c r="C27032" t="s">
        <v>116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2</v>
      </c>
      <c r="J27032" t="s">
        <v>28</v>
      </c>
      <c r="L27032" t="s">
        <v>58</v>
      </c>
    </row>
    <row r="27033" spans="1:12">
      <c r="A27033">
        <v>27032</v>
      </c>
      <c r="B27033">
        <v>11898</v>
      </c>
      <c r="C27033" t="s">
        <v>70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25</v>
      </c>
      <c r="J27033" t="s">
        <v>17</v>
      </c>
      <c r="L27033" t="s">
        <v>23</v>
      </c>
    </row>
    <row r="27034" spans="1:12">
      <c r="A27034">
        <v>27033</v>
      </c>
      <c r="B27034">
        <v>11899</v>
      </c>
      <c r="C27034" t="s">
        <v>30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6</v>
      </c>
      <c r="J27034" t="s">
        <v>20</v>
      </c>
      <c r="L27034" t="s">
        <v>31</v>
      </c>
    </row>
    <row r="27035" spans="1:12">
      <c r="A27035">
        <v>27034</v>
      </c>
      <c r="B27035">
        <v>11899</v>
      </c>
      <c r="C27035" t="s">
        <v>112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6</v>
      </c>
      <c r="J27035" t="s">
        <v>13</v>
      </c>
      <c r="L27035" t="s">
        <v>62</v>
      </c>
    </row>
    <row r="27036" spans="1:12">
      <c r="A27036">
        <v>27035</v>
      </c>
      <c r="B27036">
        <v>11899</v>
      </c>
      <c r="C27036" t="s">
        <v>127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6</v>
      </c>
      <c r="J27036" t="s">
        <v>17</v>
      </c>
      <c r="L27036" t="s">
        <v>102</v>
      </c>
    </row>
    <row r="27037" spans="1:12">
      <c r="A27037">
        <v>27036</v>
      </c>
      <c r="B27037">
        <v>11900</v>
      </c>
      <c r="C27037" t="s">
        <v>22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6</v>
      </c>
      <c r="J27037" t="s">
        <v>17</v>
      </c>
      <c r="L27037" t="s">
        <v>23</v>
      </c>
    </row>
    <row r="27038" spans="1:12">
      <c r="A27038">
        <v>27037</v>
      </c>
      <c r="B27038">
        <v>11901</v>
      </c>
      <c r="C27038" t="s">
        <v>43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25</v>
      </c>
      <c r="J27038" t="s">
        <v>20</v>
      </c>
      <c r="L27038" t="s">
        <v>44</v>
      </c>
    </row>
    <row r="27039" spans="1:12">
      <c r="A27039">
        <v>27038</v>
      </c>
      <c r="B27039">
        <v>11902</v>
      </c>
      <c r="C27039" t="s">
        <v>69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6</v>
      </c>
      <c r="J27039" t="s">
        <v>28</v>
      </c>
      <c r="L27039" t="s">
        <v>53</v>
      </c>
    </row>
    <row r="27040" spans="1:12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2</v>
      </c>
      <c r="J27040" t="s">
        <v>13</v>
      </c>
      <c r="L27040" t="s">
        <v>14</v>
      </c>
    </row>
    <row r="27041" spans="1:12">
      <c r="A27041">
        <v>27040</v>
      </c>
      <c r="B27041">
        <v>11903</v>
      </c>
      <c r="C27041" t="s">
        <v>24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25</v>
      </c>
      <c r="J27041" t="s">
        <v>13</v>
      </c>
      <c r="L27041" t="s">
        <v>26</v>
      </c>
    </row>
    <row r="27042" spans="1:12">
      <c r="A27042">
        <v>27041</v>
      </c>
      <c r="B27042">
        <v>11903</v>
      </c>
      <c r="C27042" t="s">
        <v>39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6</v>
      </c>
      <c r="J27042" t="s">
        <v>17</v>
      </c>
      <c r="L27042" t="s">
        <v>40</v>
      </c>
    </row>
    <row r="27043" spans="1:12">
      <c r="A27043">
        <v>27042</v>
      </c>
      <c r="B27043">
        <v>11903</v>
      </c>
      <c r="C27043" t="s">
        <v>19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6</v>
      </c>
      <c r="J27043" t="s">
        <v>20</v>
      </c>
      <c r="L27043" t="s">
        <v>21</v>
      </c>
    </row>
    <row r="27044" spans="1:12">
      <c r="A27044">
        <v>27043</v>
      </c>
      <c r="B27044">
        <v>11904</v>
      </c>
      <c r="C27044" t="s">
        <v>47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2</v>
      </c>
      <c r="J27044" t="s">
        <v>13</v>
      </c>
      <c r="L27044" t="s">
        <v>26</v>
      </c>
    </row>
    <row r="27045" spans="1:12">
      <c r="A27045">
        <v>27044</v>
      </c>
      <c r="B27045">
        <v>11905</v>
      </c>
      <c r="C27045" t="s">
        <v>45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6</v>
      </c>
      <c r="J27045" t="s">
        <v>20</v>
      </c>
      <c r="L27045" t="s">
        <v>44</v>
      </c>
    </row>
    <row r="27046" spans="1:12">
      <c r="A27046">
        <v>27045</v>
      </c>
      <c r="B27046">
        <v>11905</v>
      </c>
      <c r="C27046" t="s">
        <v>70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25</v>
      </c>
      <c r="J27046" t="s">
        <v>17</v>
      </c>
      <c r="L27046" t="s">
        <v>23</v>
      </c>
    </row>
    <row r="27047" spans="1:12">
      <c r="A27047">
        <v>27046</v>
      </c>
      <c r="B27047">
        <v>11906</v>
      </c>
      <c r="C27047" t="s">
        <v>19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6</v>
      </c>
      <c r="J27047" t="s">
        <v>20</v>
      </c>
      <c r="L27047" t="s">
        <v>21</v>
      </c>
    </row>
    <row r="27048" spans="1:12">
      <c r="A27048">
        <v>27047</v>
      </c>
      <c r="B27048">
        <v>11906</v>
      </c>
      <c r="C27048" t="s">
        <v>59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25</v>
      </c>
      <c r="J27048" t="s">
        <v>17</v>
      </c>
      <c r="L27048" t="s">
        <v>60</v>
      </c>
    </row>
    <row r="27049" spans="1:12">
      <c r="A27049">
        <v>27048</v>
      </c>
      <c r="B27049">
        <v>11907</v>
      </c>
      <c r="C27049" t="s">
        <v>121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2</v>
      </c>
      <c r="J27049" t="s">
        <v>20</v>
      </c>
      <c r="L27049" t="s">
        <v>110</v>
      </c>
    </row>
    <row r="27050" spans="1:12">
      <c r="A27050">
        <v>27049</v>
      </c>
      <c r="B27050">
        <v>11907</v>
      </c>
      <c r="C27050" t="s">
        <v>131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25</v>
      </c>
      <c r="J27050" t="s">
        <v>17</v>
      </c>
      <c r="L27050" t="s">
        <v>115</v>
      </c>
    </row>
    <row r="27051" spans="1:12">
      <c r="A27051">
        <v>27050</v>
      </c>
      <c r="B27051">
        <v>11908</v>
      </c>
      <c r="C27051" t="s">
        <v>128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25</v>
      </c>
      <c r="J27051" t="s">
        <v>20</v>
      </c>
      <c r="L27051" t="s">
        <v>110</v>
      </c>
    </row>
    <row r="27052" spans="1:12">
      <c r="A27052">
        <v>27051</v>
      </c>
      <c r="B27052">
        <v>11908</v>
      </c>
      <c r="C27052" t="s">
        <v>113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2</v>
      </c>
      <c r="J27052" t="s">
        <v>20</v>
      </c>
      <c r="L27052" t="s">
        <v>37</v>
      </c>
    </row>
    <row r="27053" spans="1:12">
      <c r="A27053">
        <v>27052</v>
      </c>
      <c r="B27053">
        <v>11908</v>
      </c>
      <c r="C27053" t="s">
        <v>132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25</v>
      </c>
      <c r="J27053" t="s">
        <v>28</v>
      </c>
      <c r="L27053" t="s">
        <v>108</v>
      </c>
    </row>
    <row r="27054" spans="1:12">
      <c r="A27054">
        <v>27053</v>
      </c>
      <c r="B27054">
        <v>11909</v>
      </c>
      <c r="C27054" t="s">
        <v>94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25</v>
      </c>
      <c r="J27054" t="s">
        <v>28</v>
      </c>
      <c r="L27054" t="s">
        <v>58</v>
      </c>
    </row>
    <row r="27055" spans="1:12">
      <c r="A27055">
        <v>27054</v>
      </c>
      <c r="B27055">
        <v>11910</v>
      </c>
      <c r="C27055" t="s">
        <v>43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25</v>
      </c>
      <c r="J27055" t="s">
        <v>20</v>
      </c>
      <c r="L27055" t="s">
        <v>44</v>
      </c>
    </row>
    <row r="27056" spans="1:12">
      <c r="A27056">
        <v>27055</v>
      </c>
      <c r="B27056">
        <v>11910</v>
      </c>
      <c r="C27056" t="s">
        <v>47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2</v>
      </c>
      <c r="J27056" t="s">
        <v>13</v>
      </c>
      <c r="L27056" t="s">
        <v>26</v>
      </c>
    </row>
    <row r="27057" spans="1:12">
      <c r="A27057">
        <v>27056</v>
      </c>
      <c r="B27057">
        <v>11910</v>
      </c>
      <c r="C27057" t="s">
        <v>51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6</v>
      </c>
      <c r="J27057" t="s">
        <v>13</v>
      </c>
      <c r="L27057" t="s">
        <v>33</v>
      </c>
    </row>
    <row r="27058" spans="1:12">
      <c r="A27058">
        <v>27057</v>
      </c>
      <c r="B27058">
        <v>11910</v>
      </c>
      <c r="C27058" t="s">
        <v>10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2</v>
      </c>
      <c r="J27058" t="s">
        <v>28</v>
      </c>
      <c r="L27058" t="s">
        <v>29</v>
      </c>
    </row>
    <row r="27059" spans="1:12">
      <c r="A27059">
        <v>27058</v>
      </c>
      <c r="B27059">
        <v>11911</v>
      </c>
      <c r="C27059" t="s">
        <v>27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6</v>
      </c>
      <c r="J27059" t="s">
        <v>28</v>
      </c>
      <c r="L27059" t="s">
        <v>29</v>
      </c>
    </row>
    <row r="27060" spans="1:12">
      <c r="A27060">
        <v>27059</v>
      </c>
      <c r="B27060">
        <v>11912</v>
      </c>
      <c r="C27060" t="s">
        <v>6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2</v>
      </c>
      <c r="J27060" t="s">
        <v>17</v>
      </c>
      <c r="L27060" t="s">
        <v>64</v>
      </c>
    </row>
    <row r="27061" spans="1:12">
      <c r="A27061">
        <v>27060</v>
      </c>
      <c r="B27061">
        <v>11912</v>
      </c>
      <c r="C27061" t="s">
        <v>27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6</v>
      </c>
      <c r="J27061" t="s">
        <v>28</v>
      </c>
      <c r="L27061" t="s">
        <v>29</v>
      </c>
    </row>
    <row r="27062" spans="1:12">
      <c r="A27062">
        <v>27061</v>
      </c>
      <c r="B27062">
        <v>11912</v>
      </c>
      <c r="C27062" t="s">
        <v>92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2</v>
      </c>
      <c r="J27062" t="s">
        <v>17</v>
      </c>
      <c r="L27062" t="s">
        <v>68</v>
      </c>
    </row>
    <row r="27063" spans="1:12">
      <c r="A27063">
        <v>27062</v>
      </c>
      <c r="B27063">
        <v>11913</v>
      </c>
      <c r="C27063" t="s">
        <v>83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25</v>
      </c>
      <c r="J27063" t="s">
        <v>17</v>
      </c>
      <c r="L27063" t="s">
        <v>84</v>
      </c>
    </row>
    <row r="27064" spans="1:12">
      <c r="A27064">
        <v>27063</v>
      </c>
      <c r="B27064">
        <v>11913</v>
      </c>
      <c r="C27064" t="s">
        <v>32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25</v>
      </c>
      <c r="J27064" t="s">
        <v>13</v>
      </c>
      <c r="L27064" t="s">
        <v>33</v>
      </c>
    </row>
    <row r="27065" spans="1:12">
      <c r="A27065">
        <v>27064</v>
      </c>
      <c r="B27065">
        <v>11913</v>
      </c>
      <c r="C27065" t="s">
        <v>59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25</v>
      </c>
      <c r="J27065" t="s">
        <v>17</v>
      </c>
      <c r="L27065" t="s">
        <v>60</v>
      </c>
    </row>
    <row r="27066" spans="1:12">
      <c r="A27066">
        <v>27065</v>
      </c>
      <c r="B27066">
        <v>11914</v>
      </c>
      <c r="C27066" t="s">
        <v>129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6</v>
      </c>
      <c r="J27066" t="s">
        <v>28</v>
      </c>
      <c r="L27066" t="s">
        <v>72</v>
      </c>
    </row>
    <row r="27067" spans="1:12">
      <c r="A27067">
        <v>27066</v>
      </c>
      <c r="B27067">
        <v>11914</v>
      </c>
      <c r="C27067" t="s">
        <v>71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25</v>
      </c>
      <c r="J27067" t="s">
        <v>28</v>
      </c>
      <c r="L27067" t="s">
        <v>72</v>
      </c>
    </row>
    <row r="27068" spans="1:12">
      <c r="A27068">
        <v>27067</v>
      </c>
      <c r="B27068">
        <v>11914</v>
      </c>
      <c r="C27068" t="s">
        <v>57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6</v>
      </c>
      <c r="J27068" t="s">
        <v>28</v>
      </c>
      <c r="L27068" t="s">
        <v>58</v>
      </c>
    </row>
    <row r="27069" spans="1:12">
      <c r="A27069">
        <v>27068</v>
      </c>
      <c r="B27069">
        <v>11914</v>
      </c>
      <c r="C27069" t="s">
        <v>94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25</v>
      </c>
      <c r="J27069" t="s">
        <v>28</v>
      </c>
      <c r="L27069" t="s">
        <v>58</v>
      </c>
    </row>
    <row r="27070" spans="1:12">
      <c r="A27070">
        <v>27069</v>
      </c>
      <c r="B27070">
        <v>11915</v>
      </c>
      <c r="C27070" t="s">
        <v>113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2</v>
      </c>
      <c r="J27070" t="s">
        <v>20</v>
      </c>
      <c r="L27070" t="s">
        <v>37</v>
      </c>
    </row>
    <row r="27071" spans="1:12">
      <c r="A27071">
        <v>27070</v>
      </c>
      <c r="B27071">
        <v>11916</v>
      </c>
      <c r="C27071" t="s">
        <v>22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6</v>
      </c>
      <c r="J27071" t="s">
        <v>17</v>
      </c>
      <c r="L27071" t="s">
        <v>23</v>
      </c>
    </row>
    <row r="27072" spans="1:12">
      <c r="A27072">
        <v>27071</v>
      </c>
      <c r="B27072">
        <v>11916</v>
      </c>
      <c r="C27072" t="s">
        <v>39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6</v>
      </c>
      <c r="J27072" t="s">
        <v>17</v>
      </c>
      <c r="L27072" t="s">
        <v>40</v>
      </c>
    </row>
    <row r="27073" spans="1:12">
      <c r="A27073">
        <v>27072</v>
      </c>
      <c r="B27073">
        <v>11916</v>
      </c>
      <c r="C27073" t="s">
        <v>78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25</v>
      </c>
      <c r="J27073" t="s">
        <v>28</v>
      </c>
      <c r="L27073" t="s">
        <v>53</v>
      </c>
    </row>
    <row r="27074" spans="1:12">
      <c r="A27074">
        <v>27073</v>
      </c>
      <c r="B27074">
        <v>11916</v>
      </c>
      <c r="C27074" t="s">
        <v>95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6</v>
      </c>
      <c r="J27074" t="s">
        <v>17</v>
      </c>
      <c r="L27074" t="s">
        <v>68</v>
      </c>
    </row>
    <row r="27075" spans="1:12">
      <c r="A27075">
        <v>27074</v>
      </c>
      <c r="B27075">
        <v>11917</v>
      </c>
      <c r="C27075" t="s">
        <v>15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6</v>
      </c>
      <c r="J27075" t="s">
        <v>17</v>
      </c>
      <c r="L27075" t="s">
        <v>18</v>
      </c>
    </row>
    <row r="27076" spans="1:12">
      <c r="A27076">
        <v>27075</v>
      </c>
      <c r="B27076">
        <v>11917</v>
      </c>
      <c r="C27076" t="s">
        <v>27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6</v>
      </c>
      <c r="J27076" t="s">
        <v>28</v>
      </c>
      <c r="L27076" t="s">
        <v>29</v>
      </c>
    </row>
    <row r="27077" spans="1:12">
      <c r="A27077">
        <v>27076</v>
      </c>
      <c r="B27077">
        <v>11918</v>
      </c>
      <c r="C27077" t="s">
        <v>54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6</v>
      </c>
      <c r="J27077" t="s">
        <v>28</v>
      </c>
      <c r="L27077" t="s">
        <v>42</v>
      </c>
    </row>
    <row r="27078" spans="1:12">
      <c r="A27078">
        <v>27077</v>
      </c>
      <c r="B27078">
        <v>11918</v>
      </c>
      <c r="C27078" t="s">
        <v>96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25</v>
      </c>
      <c r="J27078" t="s">
        <v>13</v>
      </c>
      <c r="L27078" t="s">
        <v>66</v>
      </c>
    </row>
    <row r="27079" spans="1:12">
      <c r="A27079">
        <v>27078</v>
      </c>
      <c r="B27079">
        <v>11919</v>
      </c>
      <c r="C27079" t="s">
        <v>47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2</v>
      </c>
      <c r="J27079" t="s">
        <v>13</v>
      </c>
      <c r="L27079" t="s">
        <v>26</v>
      </c>
    </row>
    <row r="27080" spans="1:12">
      <c r="A27080">
        <v>27079</v>
      </c>
      <c r="B27080">
        <v>11919</v>
      </c>
      <c r="C27080" t="s">
        <v>22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6</v>
      </c>
      <c r="J27080" t="s">
        <v>17</v>
      </c>
      <c r="L27080" t="s">
        <v>23</v>
      </c>
    </row>
    <row r="27081" spans="1:12">
      <c r="A27081">
        <v>27080</v>
      </c>
      <c r="B27081">
        <v>11919</v>
      </c>
      <c r="C27081" t="s">
        <v>50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2</v>
      </c>
      <c r="J27081" t="s">
        <v>13</v>
      </c>
      <c r="L27081" t="s">
        <v>33</v>
      </c>
    </row>
    <row r="27082" spans="1:12">
      <c r="A27082">
        <v>27081</v>
      </c>
      <c r="B27082">
        <v>11919</v>
      </c>
      <c r="C27082" t="s">
        <v>57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6</v>
      </c>
      <c r="J27082" t="s">
        <v>28</v>
      </c>
      <c r="L27082" t="s">
        <v>58</v>
      </c>
    </row>
    <row r="27083" spans="1:12">
      <c r="A27083">
        <v>27082</v>
      </c>
      <c r="B27083">
        <v>11920</v>
      </c>
      <c r="C27083" t="s">
        <v>83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25</v>
      </c>
      <c r="J27083" t="s">
        <v>17</v>
      </c>
      <c r="L27083" t="s">
        <v>84</v>
      </c>
    </row>
    <row r="27084" spans="1:12">
      <c r="A27084">
        <v>27083</v>
      </c>
      <c r="B27084">
        <v>11921</v>
      </c>
      <c r="C27084" t="s">
        <v>114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6</v>
      </c>
      <c r="J27084" t="s">
        <v>17</v>
      </c>
      <c r="L27084" t="s">
        <v>115</v>
      </c>
    </row>
    <row r="27085" spans="1:12">
      <c r="A27085">
        <v>27084</v>
      </c>
      <c r="B27085">
        <v>11921</v>
      </c>
      <c r="C27085" t="s">
        <v>67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25</v>
      </c>
      <c r="J27085" t="s">
        <v>17</v>
      </c>
      <c r="L27085" t="s">
        <v>68</v>
      </c>
    </row>
    <row r="27086" spans="1:12">
      <c r="A27086">
        <v>27085</v>
      </c>
      <c r="B27086">
        <v>11921</v>
      </c>
      <c r="C27086" t="s">
        <v>87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2</v>
      </c>
      <c r="J27086" t="s">
        <v>20</v>
      </c>
      <c r="L27086" t="s">
        <v>21</v>
      </c>
    </row>
    <row r="27087" spans="1:12">
      <c r="A27087">
        <v>27086</v>
      </c>
      <c r="B27087">
        <v>11922</v>
      </c>
      <c r="C27087" t="s">
        <v>22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6</v>
      </c>
      <c r="J27087" t="s">
        <v>17</v>
      </c>
      <c r="L27087" t="s">
        <v>23</v>
      </c>
    </row>
    <row r="27088" spans="1:12">
      <c r="A27088">
        <v>27087</v>
      </c>
      <c r="B27088">
        <v>11922</v>
      </c>
      <c r="C27088" t="s">
        <v>65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6</v>
      </c>
      <c r="J27088" t="s">
        <v>13</v>
      </c>
      <c r="L27088" t="s">
        <v>66</v>
      </c>
    </row>
    <row r="27089" spans="1:12">
      <c r="A27089">
        <v>27088</v>
      </c>
      <c r="B27089">
        <v>11923</v>
      </c>
      <c r="C27089" t="s">
        <v>89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25</v>
      </c>
      <c r="J27089" t="s">
        <v>13</v>
      </c>
      <c r="L27089" t="s">
        <v>35</v>
      </c>
    </row>
    <row r="27090" spans="1:12">
      <c r="A27090">
        <v>27089</v>
      </c>
      <c r="B27090">
        <v>11923</v>
      </c>
      <c r="C27090" t="s">
        <v>52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2</v>
      </c>
      <c r="J27090" t="s">
        <v>28</v>
      </c>
      <c r="L27090" t="s">
        <v>53</v>
      </c>
    </row>
    <row r="27091" spans="1:12">
      <c r="A27091">
        <v>27090</v>
      </c>
      <c r="B27091">
        <v>11924</v>
      </c>
      <c r="C27091" t="s">
        <v>24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25</v>
      </c>
      <c r="J27091" t="s">
        <v>13</v>
      </c>
      <c r="L27091" t="s">
        <v>26</v>
      </c>
    </row>
    <row r="27092" spans="1:12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2</v>
      </c>
      <c r="J27092" t="s">
        <v>13</v>
      </c>
      <c r="L27092" t="s">
        <v>14</v>
      </c>
    </row>
    <row r="27093" spans="1:12">
      <c r="A27093">
        <v>27092</v>
      </c>
      <c r="B27093">
        <v>11925</v>
      </c>
      <c r="C27093" t="s">
        <v>79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25</v>
      </c>
      <c r="J27093" t="s">
        <v>20</v>
      </c>
      <c r="L27093" t="s">
        <v>21</v>
      </c>
    </row>
    <row r="27094" spans="1:12">
      <c r="A27094">
        <v>27093</v>
      </c>
      <c r="B27094">
        <v>11926</v>
      </c>
      <c r="C27094" t="s">
        <v>46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6</v>
      </c>
      <c r="J27094" t="s">
        <v>13</v>
      </c>
      <c r="L27094" t="s">
        <v>35</v>
      </c>
    </row>
    <row r="27095" spans="1:12">
      <c r="A27095">
        <v>27094</v>
      </c>
      <c r="B27095">
        <v>11926</v>
      </c>
      <c r="C27095" t="s">
        <v>91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2</v>
      </c>
      <c r="J27095" t="s">
        <v>13</v>
      </c>
      <c r="L27095" t="s">
        <v>66</v>
      </c>
    </row>
    <row r="27096" spans="1:12">
      <c r="A27096">
        <v>27095</v>
      </c>
      <c r="B27096">
        <v>11926</v>
      </c>
      <c r="C27096" t="s">
        <v>3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6</v>
      </c>
      <c r="J27096" t="s">
        <v>20</v>
      </c>
      <c r="L27096" t="s">
        <v>37</v>
      </c>
    </row>
    <row r="27097" spans="1:12">
      <c r="A27097">
        <v>27096</v>
      </c>
      <c r="B27097">
        <v>11927</v>
      </c>
      <c r="C27097" t="s">
        <v>131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25</v>
      </c>
      <c r="J27097" t="s">
        <v>17</v>
      </c>
      <c r="L27097" t="s">
        <v>115</v>
      </c>
    </row>
    <row r="27098" spans="1:12">
      <c r="A27098">
        <v>27097</v>
      </c>
      <c r="B27098">
        <v>11927</v>
      </c>
      <c r="C27098" t="s">
        <v>39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6</v>
      </c>
      <c r="J27098" t="s">
        <v>17</v>
      </c>
      <c r="L27098" t="s">
        <v>40</v>
      </c>
    </row>
    <row r="27099" spans="1:12">
      <c r="A27099">
        <v>27098</v>
      </c>
      <c r="B27099">
        <v>11927</v>
      </c>
      <c r="C27099" t="s">
        <v>113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2</v>
      </c>
      <c r="J27099" t="s">
        <v>20</v>
      </c>
      <c r="L27099" t="s">
        <v>37</v>
      </c>
    </row>
    <row r="27100" spans="1:12">
      <c r="A27100">
        <v>27099</v>
      </c>
      <c r="B27100">
        <v>11928</v>
      </c>
      <c r="C27100" t="s">
        <v>139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2</v>
      </c>
      <c r="J27100" t="s">
        <v>20</v>
      </c>
      <c r="L27100" t="s">
        <v>56</v>
      </c>
    </row>
    <row r="27101" spans="1:12">
      <c r="A27101">
        <v>27100</v>
      </c>
      <c r="B27101">
        <v>11928</v>
      </c>
      <c r="C27101" t="s">
        <v>19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6</v>
      </c>
      <c r="J27101" t="s">
        <v>20</v>
      </c>
      <c r="L27101" t="s">
        <v>21</v>
      </c>
    </row>
    <row r="27102" spans="1:12">
      <c r="A27102">
        <v>27101</v>
      </c>
      <c r="B27102">
        <v>11928</v>
      </c>
      <c r="C27102" t="s">
        <v>59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25</v>
      </c>
      <c r="J27102" t="s">
        <v>17</v>
      </c>
      <c r="L27102" t="s">
        <v>60</v>
      </c>
    </row>
    <row r="27103" spans="1:12">
      <c r="A27103">
        <v>27102</v>
      </c>
      <c r="B27103">
        <v>11929</v>
      </c>
      <c r="C27103" t="s">
        <v>71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25</v>
      </c>
      <c r="J27103" t="s">
        <v>28</v>
      </c>
      <c r="L27103" t="s">
        <v>72</v>
      </c>
    </row>
    <row r="27104" spans="1:12">
      <c r="A27104">
        <v>27103</v>
      </c>
      <c r="B27104">
        <v>11929</v>
      </c>
      <c r="C27104" t="s">
        <v>118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25</v>
      </c>
      <c r="J27104" t="s">
        <v>17</v>
      </c>
      <c r="L27104" t="s">
        <v>64</v>
      </c>
    </row>
    <row r="27105" spans="1:12">
      <c r="A27105">
        <v>27104</v>
      </c>
      <c r="B27105">
        <v>11930</v>
      </c>
      <c r="C27105" t="s">
        <v>22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6</v>
      </c>
      <c r="J27105" t="s">
        <v>17</v>
      </c>
      <c r="L27105" t="s">
        <v>23</v>
      </c>
    </row>
    <row r="27106" spans="1:12">
      <c r="A27106">
        <v>27105</v>
      </c>
      <c r="B27106">
        <v>11930</v>
      </c>
      <c r="C27106" t="s">
        <v>93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2</v>
      </c>
      <c r="J27106" t="s">
        <v>17</v>
      </c>
      <c r="L27106" t="s">
        <v>60</v>
      </c>
    </row>
    <row r="27107" spans="1:12">
      <c r="A27107">
        <v>27106</v>
      </c>
      <c r="B27107">
        <v>11931</v>
      </c>
      <c r="C27107" t="s">
        <v>55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25</v>
      </c>
      <c r="J27107" t="s">
        <v>20</v>
      </c>
      <c r="L27107" t="s">
        <v>56</v>
      </c>
    </row>
    <row r="27108" spans="1:12">
      <c r="A27108">
        <v>27107</v>
      </c>
      <c r="B27108">
        <v>11931</v>
      </c>
      <c r="C27108" t="s">
        <v>48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6</v>
      </c>
      <c r="J27108" t="s">
        <v>13</v>
      </c>
      <c r="L27108" t="s">
        <v>49</v>
      </c>
    </row>
    <row r="27109" spans="1:12">
      <c r="A27109">
        <v>27108</v>
      </c>
      <c r="B27109">
        <v>11931</v>
      </c>
      <c r="C27109" t="s">
        <v>10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6</v>
      </c>
      <c r="J27109" t="s">
        <v>28</v>
      </c>
      <c r="L27109" t="s">
        <v>77</v>
      </c>
    </row>
    <row r="27110" spans="1:12">
      <c r="A27110">
        <v>27109</v>
      </c>
      <c r="B27110">
        <v>11932</v>
      </c>
      <c r="C27110" t="s">
        <v>123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2</v>
      </c>
      <c r="J27110" t="s">
        <v>17</v>
      </c>
      <c r="L27110" t="s">
        <v>115</v>
      </c>
    </row>
    <row r="27111" spans="1:12">
      <c r="A27111">
        <v>27110</v>
      </c>
      <c r="B27111">
        <v>11932</v>
      </c>
      <c r="C27111" t="s">
        <v>96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25</v>
      </c>
      <c r="J27111" t="s">
        <v>13</v>
      </c>
      <c r="L27111" t="s">
        <v>66</v>
      </c>
    </row>
    <row r="27112" spans="1:12">
      <c r="A27112">
        <v>27111</v>
      </c>
      <c r="B27112">
        <v>11933</v>
      </c>
      <c r="C27112" t="s">
        <v>22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6</v>
      </c>
      <c r="J27112" t="s">
        <v>17</v>
      </c>
      <c r="L27112" t="s">
        <v>23</v>
      </c>
    </row>
    <row r="27113" spans="1:12">
      <c r="A27113">
        <v>27112</v>
      </c>
      <c r="B27113">
        <v>11934</v>
      </c>
      <c r="C27113" t="s">
        <v>45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6</v>
      </c>
      <c r="J27113" t="s">
        <v>20</v>
      </c>
      <c r="L27113" t="s">
        <v>44</v>
      </c>
    </row>
    <row r="27114" spans="1:12">
      <c r="A27114">
        <v>27113</v>
      </c>
      <c r="B27114">
        <v>11934</v>
      </c>
      <c r="C27114" t="s">
        <v>57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6</v>
      </c>
      <c r="J27114" t="s">
        <v>28</v>
      </c>
      <c r="L27114" t="s">
        <v>58</v>
      </c>
    </row>
    <row r="27115" spans="1:12">
      <c r="A27115">
        <v>27114</v>
      </c>
      <c r="B27115">
        <v>11935</v>
      </c>
      <c r="C27115" t="s">
        <v>43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25</v>
      </c>
      <c r="J27115" t="s">
        <v>20</v>
      </c>
      <c r="L27115" t="s">
        <v>44</v>
      </c>
    </row>
    <row r="27116" spans="1:12">
      <c r="A27116">
        <v>27115</v>
      </c>
      <c r="B27116">
        <v>11935</v>
      </c>
      <c r="C27116" t="s">
        <v>88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25</v>
      </c>
      <c r="J27116" t="s">
        <v>17</v>
      </c>
      <c r="L27116" t="s">
        <v>40</v>
      </c>
    </row>
    <row r="27117" spans="1:12">
      <c r="A27117">
        <v>27116</v>
      </c>
      <c r="B27117">
        <v>11935</v>
      </c>
      <c r="C27117" t="s">
        <v>50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2</v>
      </c>
      <c r="J27117" t="s">
        <v>13</v>
      </c>
      <c r="L27117" t="s">
        <v>33</v>
      </c>
    </row>
    <row r="27118" spans="1:12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2</v>
      </c>
      <c r="J27118" t="s">
        <v>13</v>
      </c>
      <c r="L27118" t="s">
        <v>14</v>
      </c>
    </row>
    <row r="27119" spans="1:12">
      <c r="A27119">
        <v>27118</v>
      </c>
      <c r="B27119">
        <v>11936</v>
      </c>
      <c r="C27119" t="s">
        <v>119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2</v>
      </c>
      <c r="J27119" t="s">
        <v>13</v>
      </c>
      <c r="L27119" t="s">
        <v>49</v>
      </c>
    </row>
    <row r="27120" spans="1:12">
      <c r="A27120">
        <v>27119</v>
      </c>
      <c r="B27120">
        <v>11936</v>
      </c>
      <c r="C27120" t="s">
        <v>113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2</v>
      </c>
      <c r="J27120" t="s">
        <v>20</v>
      </c>
      <c r="L27120" t="s">
        <v>37</v>
      </c>
    </row>
    <row r="27121" spans="1:12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2</v>
      </c>
      <c r="J27121" t="s">
        <v>13</v>
      </c>
      <c r="L27121" t="s">
        <v>14</v>
      </c>
    </row>
    <row r="27122" spans="1:12">
      <c r="A27122">
        <v>27121</v>
      </c>
      <c r="B27122">
        <v>11937</v>
      </c>
      <c r="C27122" t="s">
        <v>6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2</v>
      </c>
      <c r="J27122" t="s">
        <v>17</v>
      </c>
      <c r="L27122" t="s">
        <v>64</v>
      </c>
    </row>
    <row r="27123" spans="1:12">
      <c r="A27123">
        <v>27122</v>
      </c>
      <c r="B27123">
        <v>11937</v>
      </c>
      <c r="C27123" t="s">
        <v>3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6</v>
      </c>
      <c r="J27123" t="s">
        <v>20</v>
      </c>
      <c r="L27123" t="s">
        <v>37</v>
      </c>
    </row>
    <row r="27124" spans="1:12">
      <c r="A27124">
        <v>27123</v>
      </c>
      <c r="B27124">
        <v>11937</v>
      </c>
      <c r="C27124" t="s">
        <v>10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25</v>
      </c>
      <c r="J27124" t="s">
        <v>28</v>
      </c>
      <c r="L27124" t="s">
        <v>29</v>
      </c>
    </row>
    <row r="27125" spans="1:12">
      <c r="A27125">
        <v>27124</v>
      </c>
      <c r="B27125">
        <v>11938</v>
      </c>
      <c r="C27125" t="s">
        <v>46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6</v>
      </c>
      <c r="J27125" t="s">
        <v>13</v>
      </c>
      <c r="L27125" t="s">
        <v>35</v>
      </c>
    </row>
    <row r="27126" spans="1:12">
      <c r="A27126">
        <v>27125</v>
      </c>
      <c r="B27126">
        <v>11938</v>
      </c>
      <c r="C27126" t="s">
        <v>67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25</v>
      </c>
      <c r="J27126" t="s">
        <v>17</v>
      </c>
      <c r="L27126" t="s">
        <v>68</v>
      </c>
    </row>
    <row r="27127" spans="1:12">
      <c r="A27127">
        <v>27126</v>
      </c>
      <c r="B27127">
        <v>11939</v>
      </c>
      <c r="C27127" t="s">
        <v>137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2</v>
      </c>
      <c r="J27127" t="s">
        <v>17</v>
      </c>
      <c r="L27127" t="s">
        <v>40</v>
      </c>
    </row>
    <row r="27128" spans="1:12">
      <c r="A27128">
        <v>27127</v>
      </c>
      <c r="B27128">
        <v>11940</v>
      </c>
      <c r="C27128" t="s">
        <v>88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25</v>
      </c>
      <c r="J27128" t="s">
        <v>17</v>
      </c>
      <c r="L27128" t="s">
        <v>40</v>
      </c>
    </row>
    <row r="27129" spans="1:12">
      <c r="A27129">
        <v>27128</v>
      </c>
      <c r="B27129">
        <v>11940</v>
      </c>
      <c r="C27129" t="s">
        <v>91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2</v>
      </c>
      <c r="J27129" t="s">
        <v>13</v>
      </c>
      <c r="L27129" t="s">
        <v>66</v>
      </c>
    </row>
    <row r="27130" spans="1:12">
      <c r="A27130">
        <v>27129</v>
      </c>
      <c r="B27130">
        <v>11940</v>
      </c>
      <c r="C27130" t="s">
        <v>94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25</v>
      </c>
      <c r="J27130" t="s">
        <v>28</v>
      </c>
      <c r="L27130" t="s">
        <v>58</v>
      </c>
    </row>
    <row r="27131" spans="1:12">
      <c r="A27131">
        <v>27130</v>
      </c>
      <c r="B27131">
        <v>11941</v>
      </c>
      <c r="C27131" t="s">
        <v>90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2</v>
      </c>
      <c r="J27131" t="s">
        <v>20</v>
      </c>
      <c r="L27131" t="s">
        <v>31</v>
      </c>
    </row>
    <row r="27132" spans="1:12">
      <c r="A27132">
        <v>27131</v>
      </c>
      <c r="B27132">
        <v>11941</v>
      </c>
      <c r="C27132" t="s">
        <v>15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6</v>
      </c>
      <c r="J27132" t="s">
        <v>17</v>
      </c>
      <c r="L27132" t="s">
        <v>18</v>
      </c>
    </row>
    <row r="27133" spans="1:12">
      <c r="A27133">
        <v>27132</v>
      </c>
      <c r="B27133">
        <v>11941</v>
      </c>
      <c r="C27133" t="s">
        <v>91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2</v>
      </c>
      <c r="J27133" t="s">
        <v>13</v>
      </c>
      <c r="L27133" t="s">
        <v>66</v>
      </c>
    </row>
    <row r="27134" spans="1:12">
      <c r="A27134">
        <v>27133</v>
      </c>
      <c r="B27134">
        <v>11941</v>
      </c>
      <c r="C27134" t="s">
        <v>93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2</v>
      </c>
      <c r="J27134" t="s">
        <v>17</v>
      </c>
      <c r="L27134" t="s">
        <v>60</v>
      </c>
    </row>
    <row r="27135" spans="1:12">
      <c r="A27135">
        <v>27134</v>
      </c>
      <c r="B27135">
        <v>11942</v>
      </c>
      <c r="C27135" t="s">
        <v>38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25</v>
      </c>
      <c r="J27135" t="s">
        <v>20</v>
      </c>
      <c r="L27135" t="s">
        <v>31</v>
      </c>
    </row>
    <row r="27136" spans="1:12">
      <c r="A27136">
        <v>27135</v>
      </c>
      <c r="B27136">
        <v>11942</v>
      </c>
      <c r="C27136" t="s">
        <v>45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6</v>
      </c>
      <c r="J27136" t="s">
        <v>20</v>
      </c>
      <c r="L27136" t="s">
        <v>44</v>
      </c>
    </row>
    <row r="27137" spans="1:12">
      <c r="A27137">
        <v>27136</v>
      </c>
      <c r="B27137">
        <v>11942</v>
      </c>
      <c r="C27137" t="s">
        <v>10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2</v>
      </c>
      <c r="J27137" t="s">
        <v>28</v>
      </c>
      <c r="L27137" t="s">
        <v>29</v>
      </c>
    </row>
    <row r="27138" spans="1:12">
      <c r="A27138">
        <v>27137</v>
      </c>
      <c r="B27138">
        <v>11942</v>
      </c>
      <c r="C27138" t="s">
        <v>87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2</v>
      </c>
      <c r="J27138" t="s">
        <v>20</v>
      </c>
      <c r="L27138" t="s">
        <v>21</v>
      </c>
    </row>
    <row r="27139" spans="1:12">
      <c r="A27139">
        <v>27138</v>
      </c>
      <c r="B27139">
        <v>11943</v>
      </c>
      <c r="C27139" t="s">
        <v>6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2</v>
      </c>
      <c r="J27139" t="s">
        <v>17</v>
      </c>
      <c r="L27139" t="s">
        <v>64</v>
      </c>
    </row>
    <row r="27140" spans="1:12">
      <c r="A27140">
        <v>27139</v>
      </c>
      <c r="B27140">
        <v>11943</v>
      </c>
      <c r="C27140" t="s">
        <v>32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25</v>
      </c>
      <c r="J27140" t="s">
        <v>13</v>
      </c>
      <c r="L27140" t="s">
        <v>33</v>
      </c>
    </row>
    <row r="27141" spans="1:12">
      <c r="A27141">
        <v>27140</v>
      </c>
      <c r="B27141">
        <v>11944</v>
      </c>
      <c r="C27141" t="s">
        <v>122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2</v>
      </c>
      <c r="J27141" t="s">
        <v>28</v>
      </c>
      <c r="L27141" t="s">
        <v>100</v>
      </c>
    </row>
    <row r="27142" spans="1:12">
      <c r="A27142">
        <v>27141</v>
      </c>
      <c r="B27142">
        <v>11945</v>
      </c>
      <c r="C27142" t="s">
        <v>39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6</v>
      </c>
      <c r="J27142" t="s">
        <v>17</v>
      </c>
      <c r="L27142" t="s">
        <v>40</v>
      </c>
    </row>
    <row r="27143" spans="1:12">
      <c r="A27143">
        <v>27142</v>
      </c>
      <c r="B27143">
        <v>11946</v>
      </c>
      <c r="C27143" t="s">
        <v>55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25</v>
      </c>
      <c r="J27143" t="s">
        <v>20</v>
      </c>
      <c r="L27143" t="s">
        <v>56</v>
      </c>
    </row>
    <row r="27144" spans="1:12">
      <c r="A27144">
        <v>27143</v>
      </c>
      <c r="B27144">
        <v>11946</v>
      </c>
      <c r="C27144" t="s">
        <v>69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6</v>
      </c>
      <c r="J27144" t="s">
        <v>28</v>
      </c>
      <c r="L27144" t="s">
        <v>53</v>
      </c>
    </row>
    <row r="27145" spans="1:12">
      <c r="A27145">
        <v>27144</v>
      </c>
      <c r="B27145">
        <v>11946</v>
      </c>
      <c r="C27145" t="s">
        <v>78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25</v>
      </c>
      <c r="J27145" t="s">
        <v>28</v>
      </c>
      <c r="L27145" t="s">
        <v>53</v>
      </c>
    </row>
    <row r="27146" spans="1:12">
      <c r="A27146">
        <v>27145</v>
      </c>
      <c r="B27146">
        <v>11946</v>
      </c>
      <c r="C27146" t="s">
        <v>73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74</v>
      </c>
      <c r="J27146" t="s">
        <v>13</v>
      </c>
      <c r="L27146" t="s">
        <v>75</v>
      </c>
    </row>
    <row r="27147" spans="1:12">
      <c r="A27147">
        <v>27146</v>
      </c>
      <c r="B27147">
        <v>11947</v>
      </c>
      <c r="C27147" t="s">
        <v>22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6</v>
      </c>
      <c r="J27147" t="s">
        <v>17</v>
      </c>
      <c r="L27147" t="s">
        <v>23</v>
      </c>
    </row>
    <row r="27148" spans="1:12">
      <c r="A27148">
        <v>27147</v>
      </c>
      <c r="B27148">
        <v>11948</v>
      </c>
      <c r="C27148" t="s">
        <v>38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25</v>
      </c>
      <c r="J27148" t="s">
        <v>20</v>
      </c>
      <c r="L27148" t="s">
        <v>31</v>
      </c>
    </row>
    <row r="27149" spans="1:12">
      <c r="A27149">
        <v>27148</v>
      </c>
      <c r="B27149">
        <v>11948</v>
      </c>
      <c r="C27149" t="s">
        <v>15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6</v>
      </c>
      <c r="J27149" t="s">
        <v>17</v>
      </c>
      <c r="L27149" t="s">
        <v>18</v>
      </c>
    </row>
    <row r="27150" spans="1:12">
      <c r="A27150">
        <v>27149</v>
      </c>
      <c r="B27150">
        <v>11948</v>
      </c>
      <c r="C27150" t="s">
        <v>39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6</v>
      </c>
      <c r="J27150" t="s">
        <v>17</v>
      </c>
      <c r="L27150" t="s">
        <v>40</v>
      </c>
    </row>
    <row r="27151" spans="1:12">
      <c r="A27151">
        <v>27150</v>
      </c>
      <c r="B27151">
        <v>11948</v>
      </c>
      <c r="C27151" t="s">
        <v>88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25</v>
      </c>
      <c r="J27151" t="s">
        <v>17</v>
      </c>
      <c r="L27151" t="s">
        <v>40</v>
      </c>
    </row>
    <row r="27152" spans="1:12">
      <c r="A27152">
        <v>27151</v>
      </c>
      <c r="B27152">
        <v>11948</v>
      </c>
      <c r="C27152" t="s">
        <v>57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6</v>
      </c>
      <c r="J27152" t="s">
        <v>28</v>
      </c>
      <c r="L27152" t="s">
        <v>58</v>
      </c>
    </row>
    <row r="27153" spans="1:12">
      <c r="A27153">
        <v>27152</v>
      </c>
      <c r="B27153">
        <v>11948</v>
      </c>
      <c r="C27153" t="s">
        <v>52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2</v>
      </c>
      <c r="J27153" t="s">
        <v>28</v>
      </c>
      <c r="L27153" t="s">
        <v>53</v>
      </c>
    </row>
    <row r="27154" spans="1:12">
      <c r="A27154">
        <v>27153</v>
      </c>
      <c r="B27154">
        <v>11948</v>
      </c>
      <c r="C27154" t="s">
        <v>27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6</v>
      </c>
      <c r="J27154" t="s">
        <v>28</v>
      </c>
      <c r="L27154" t="s">
        <v>29</v>
      </c>
    </row>
    <row r="27155" spans="1:12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2</v>
      </c>
      <c r="J27155" t="s">
        <v>13</v>
      </c>
      <c r="L27155" t="s">
        <v>14</v>
      </c>
    </row>
    <row r="27156" spans="1:12">
      <c r="A27156">
        <v>27155</v>
      </c>
      <c r="B27156">
        <v>11950</v>
      </c>
      <c r="C27156" t="s">
        <v>95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6</v>
      </c>
      <c r="J27156" t="s">
        <v>17</v>
      </c>
      <c r="L27156" t="s">
        <v>68</v>
      </c>
    </row>
    <row r="27157" spans="1:12">
      <c r="A27157">
        <v>27156</v>
      </c>
      <c r="B27157">
        <v>11951</v>
      </c>
      <c r="C27157" t="s">
        <v>43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25</v>
      </c>
      <c r="J27157" t="s">
        <v>20</v>
      </c>
      <c r="L27157" t="s">
        <v>44</v>
      </c>
    </row>
    <row r="27158" spans="1:12">
      <c r="A27158">
        <v>27157</v>
      </c>
      <c r="B27158">
        <v>11952</v>
      </c>
      <c r="C27158" t="s">
        <v>27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6</v>
      </c>
      <c r="J27158" t="s">
        <v>28</v>
      </c>
      <c r="L27158" t="s">
        <v>29</v>
      </c>
    </row>
    <row r="27159" spans="1:12">
      <c r="A27159">
        <v>27158</v>
      </c>
      <c r="B27159">
        <v>11952</v>
      </c>
      <c r="C27159" t="s">
        <v>133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6</v>
      </c>
      <c r="J27159" t="s">
        <v>13</v>
      </c>
      <c r="L27159" t="s">
        <v>75</v>
      </c>
    </row>
    <row r="27160" spans="1:12">
      <c r="A27160">
        <v>27159</v>
      </c>
      <c r="B27160">
        <v>11953</v>
      </c>
      <c r="C27160" t="s">
        <v>57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6</v>
      </c>
      <c r="J27160" t="s">
        <v>28</v>
      </c>
      <c r="L27160" t="s">
        <v>58</v>
      </c>
    </row>
    <row r="27161" spans="1:12">
      <c r="A27161">
        <v>27160</v>
      </c>
      <c r="B27161">
        <v>11954</v>
      </c>
      <c r="C27161" t="s">
        <v>130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25</v>
      </c>
      <c r="J27161" t="s">
        <v>28</v>
      </c>
      <c r="L27161" t="s">
        <v>100</v>
      </c>
    </row>
    <row r="27162" spans="1:12">
      <c r="A27162">
        <v>27161</v>
      </c>
      <c r="B27162">
        <v>11955</v>
      </c>
      <c r="C27162" t="s">
        <v>43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25</v>
      </c>
      <c r="J27162" t="s">
        <v>20</v>
      </c>
      <c r="L27162" t="s">
        <v>44</v>
      </c>
    </row>
    <row r="27163" spans="1:12">
      <c r="A27163">
        <v>27162</v>
      </c>
      <c r="B27163">
        <v>11955</v>
      </c>
      <c r="C27163" t="s">
        <v>24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25</v>
      </c>
      <c r="J27163" t="s">
        <v>13</v>
      </c>
      <c r="L27163" t="s">
        <v>26</v>
      </c>
    </row>
    <row r="27164" spans="1:12">
      <c r="A27164">
        <v>27163</v>
      </c>
      <c r="B27164">
        <v>11955</v>
      </c>
      <c r="C27164" t="s">
        <v>22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6</v>
      </c>
      <c r="J27164" t="s">
        <v>17</v>
      </c>
      <c r="L27164" t="s">
        <v>23</v>
      </c>
    </row>
    <row r="27165" spans="1:12">
      <c r="A27165">
        <v>27164</v>
      </c>
      <c r="B27165">
        <v>11955</v>
      </c>
      <c r="C27165" t="s">
        <v>34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2</v>
      </c>
      <c r="J27165" t="s">
        <v>13</v>
      </c>
      <c r="L27165" t="s">
        <v>35</v>
      </c>
    </row>
    <row r="27166" spans="1:12">
      <c r="A27166">
        <v>27165</v>
      </c>
      <c r="B27166">
        <v>11955</v>
      </c>
      <c r="C27166" t="s">
        <v>41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25</v>
      </c>
      <c r="J27166" t="s">
        <v>28</v>
      </c>
      <c r="L27166" t="s">
        <v>42</v>
      </c>
    </row>
    <row r="27167" spans="1:12">
      <c r="A27167">
        <v>27166</v>
      </c>
      <c r="B27167">
        <v>11955</v>
      </c>
      <c r="C27167" t="s">
        <v>83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25</v>
      </c>
      <c r="J27167" t="s">
        <v>17</v>
      </c>
      <c r="L27167" t="s">
        <v>84</v>
      </c>
    </row>
    <row r="27168" spans="1:12">
      <c r="A27168">
        <v>27167</v>
      </c>
      <c r="B27168">
        <v>11955</v>
      </c>
      <c r="C27168" t="s">
        <v>114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6</v>
      </c>
      <c r="J27168" t="s">
        <v>17</v>
      </c>
      <c r="L27168" t="s">
        <v>115</v>
      </c>
    </row>
    <row r="27169" spans="1:12">
      <c r="A27169">
        <v>27168</v>
      </c>
      <c r="B27169">
        <v>11955</v>
      </c>
      <c r="C27169" t="s">
        <v>137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2</v>
      </c>
      <c r="J27169" t="s">
        <v>17</v>
      </c>
      <c r="L27169" t="s">
        <v>40</v>
      </c>
    </row>
    <row r="27170" spans="1:12">
      <c r="A27170">
        <v>27169</v>
      </c>
      <c r="B27170">
        <v>11955</v>
      </c>
      <c r="C27170" t="s">
        <v>61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2</v>
      </c>
      <c r="J27170" t="s">
        <v>13</v>
      </c>
      <c r="L27170" t="s">
        <v>62</v>
      </c>
    </row>
    <row r="27171" spans="1:12">
      <c r="A27171">
        <v>27170</v>
      </c>
      <c r="B27171">
        <v>11955</v>
      </c>
      <c r="C27171" t="s">
        <v>51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6</v>
      </c>
      <c r="J27171" t="s">
        <v>13</v>
      </c>
      <c r="L27171" t="s">
        <v>33</v>
      </c>
    </row>
    <row r="27172" spans="1:12">
      <c r="A27172">
        <v>27171</v>
      </c>
      <c r="B27172">
        <v>11955</v>
      </c>
      <c r="C27172" t="s">
        <v>10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2</v>
      </c>
      <c r="J27172" t="s">
        <v>28</v>
      </c>
      <c r="L27172" t="s">
        <v>29</v>
      </c>
    </row>
    <row r="27173" spans="1:12">
      <c r="A27173">
        <v>27172</v>
      </c>
      <c r="B27173">
        <v>11956</v>
      </c>
      <c r="C27173" t="s">
        <v>101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2</v>
      </c>
      <c r="J27173" t="s">
        <v>17</v>
      </c>
      <c r="L27173" t="s">
        <v>102</v>
      </c>
    </row>
    <row r="27174" spans="1:12">
      <c r="A27174">
        <v>27173</v>
      </c>
      <c r="B27174">
        <v>11957</v>
      </c>
      <c r="C27174" t="s">
        <v>48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6</v>
      </c>
      <c r="J27174" t="s">
        <v>13</v>
      </c>
      <c r="L27174" t="s">
        <v>49</v>
      </c>
    </row>
    <row r="27175" spans="1:12">
      <c r="A27175">
        <v>27174</v>
      </c>
      <c r="B27175">
        <v>11957</v>
      </c>
      <c r="C27175" t="s">
        <v>32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25</v>
      </c>
      <c r="J27175" t="s">
        <v>13</v>
      </c>
      <c r="L27175" t="s">
        <v>33</v>
      </c>
    </row>
    <row r="27176" spans="1:12">
      <c r="A27176">
        <v>27175</v>
      </c>
      <c r="B27176">
        <v>11957</v>
      </c>
      <c r="C27176" t="s">
        <v>3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6</v>
      </c>
      <c r="J27176" t="s">
        <v>20</v>
      </c>
      <c r="L27176" t="s">
        <v>37</v>
      </c>
    </row>
    <row r="27177" spans="1:12">
      <c r="A27177">
        <v>27176</v>
      </c>
      <c r="B27177">
        <v>11957</v>
      </c>
      <c r="C27177" t="s">
        <v>101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2</v>
      </c>
      <c r="J27177" t="s">
        <v>17</v>
      </c>
      <c r="L27177" t="s">
        <v>102</v>
      </c>
    </row>
    <row r="27178" spans="1:12">
      <c r="A27178">
        <v>27177</v>
      </c>
      <c r="B27178">
        <v>11958</v>
      </c>
      <c r="C27178" t="s">
        <v>76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25</v>
      </c>
      <c r="J27178" t="s">
        <v>28</v>
      </c>
      <c r="L27178" t="s">
        <v>77</v>
      </c>
    </row>
    <row r="27179" spans="1:12">
      <c r="A27179">
        <v>27178</v>
      </c>
      <c r="B27179">
        <v>11958</v>
      </c>
      <c r="C27179" t="s">
        <v>19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6</v>
      </c>
      <c r="J27179" t="s">
        <v>20</v>
      </c>
      <c r="L27179" t="s">
        <v>21</v>
      </c>
    </row>
    <row r="27180" spans="1:12">
      <c r="A27180">
        <v>27179</v>
      </c>
      <c r="B27180">
        <v>11959</v>
      </c>
      <c r="C27180" t="s">
        <v>30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6</v>
      </c>
      <c r="J27180" t="s">
        <v>20</v>
      </c>
      <c r="L27180" t="s">
        <v>31</v>
      </c>
    </row>
    <row r="27181" spans="1:12">
      <c r="A27181">
        <v>27180</v>
      </c>
      <c r="B27181">
        <v>11959</v>
      </c>
      <c r="C27181" t="s">
        <v>38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25</v>
      </c>
      <c r="J27181" t="s">
        <v>20</v>
      </c>
      <c r="L27181" t="s">
        <v>31</v>
      </c>
    </row>
    <row r="27182" spans="1:12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2</v>
      </c>
      <c r="J27182" t="s">
        <v>13</v>
      </c>
      <c r="L27182" t="s">
        <v>14</v>
      </c>
    </row>
    <row r="27183" spans="1:12">
      <c r="A27183">
        <v>27182</v>
      </c>
      <c r="B27183">
        <v>11959</v>
      </c>
      <c r="C27183" t="s">
        <v>119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2</v>
      </c>
      <c r="J27183" t="s">
        <v>13</v>
      </c>
      <c r="L27183" t="s">
        <v>49</v>
      </c>
    </row>
    <row r="27184" spans="1:12">
      <c r="A27184">
        <v>27183</v>
      </c>
      <c r="B27184">
        <v>11960</v>
      </c>
      <c r="C27184" t="s">
        <v>30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6</v>
      </c>
      <c r="J27184" t="s">
        <v>20</v>
      </c>
      <c r="L27184" t="s">
        <v>31</v>
      </c>
    </row>
    <row r="27185" spans="1:12">
      <c r="A27185">
        <v>27184</v>
      </c>
      <c r="B27185">
        <v>11960</v>
      </c>
      <c r="C27185" t="s">
        <v>81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2</v>
      </c>
      <c r="J27185" t="s">
        <v>28</v>
      </c>
      <c r="L27185" t="s">
        <v>82</v>
      </c>
    </row>
    <row r="27186" spans="1:12">
      <c r="A27186">
        <v>27185</v>
      </c>
      <c r="B27186">
        <v>11960</v>
      </c>
      <c r="C27186" t="s">
        <v>59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25</v>
      </c>
      <c r="J27186" t="s">
        <v>17</v>
      </c>
      <c r="L27186" t="s">
        <v>60</v>
      </c>
    </row>
    <row r="27187" spans="1:12">
      <c r="A27187">
        <v>27186</v>
      </c>
      <c r="B27187">
        <v>11961</v>
      </c>
      <c r="C27187" t="s">
        <v>138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2</v>
      </c>
      <c r="J27187" t="s">
        <v>28</v>
      </c>
      <c r="L27187" t="s">
        <v>72</v>
      </c>
    </row>
    <row r="27188" spans="1:12">
      <c r="A27188">
        <v>27187</v>
      </c>
      <c r="B27188">
        <v>11961</v>
      </c>
      <c r="C27188" t="s">
        <v>130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25</v>
      </c>
      <c r="J27188" t="s">
        <v>28</v>
      </c>
      <c r="L27188" t="s">
        <v>100</v>
      </c>
    </row>
    <row r="27189" spans="1:12">
      <c r="A27189">
        <v>27188</v>
      </c>
      <c r="B27189">
        <v>11962</v>
      </c>
      <c r="C27189" t="s">
        <v>38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25</v>
      </c>
      <c r="J27189" t="s">
        <v>20</v>
      </c>
      <c r="L27189" t="s">
        <v>31</v>
      </c>
    </row>
    <row r="27190" spans="1:12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2</v>
      </c>
      <c r="J27190" t="s">
        <v>13</v>
      </c>
      <c r="L27190" t="s">
        <v>14</v>
      </c>
    </row>
    <row r="27191" spans="1:12">
      <c r="A27191">
        <v>27190</v>
      </c>
      <c r="B27191">
        <v>11962</v>
      </c>
      <c r="C27191" t="s">
        <v>78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25</v>
      </c>
      <c r="J27191" t="s">
        <v>28</v>
      </c>
      <c r="L27191" t="s">
        <v>53</v>
      </c>
    </row>
    <row r="27192" spans="1:12">
      <c r="A27192">
        <v>27191</v>
      </c>
      <c r="B27192">
        <v>11963</v>
      </c>
      <c r="C27192" t="s">
        <v>90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2</v>
      </c>
      <c r="J27192" t="s">
        <v>20</v>
      </c>
      <c r="L27192" t="s">
        <v>31</v>
      </c>
    </row>
    <row r="27193" spans="1:12">
      <c r="A27193">
        <v>27192</v>
      </c>
      <c r="B27193">
        <v>11963</v>
      </c>
      <c r="C27193" t="s">
        <v>55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25</v>
      </c>
      <c r="J27193" t="s">
        <v>20</v>
      </c>
      <c r="L27193" t="s">
        <v>56</v>
      </c>
    </row>
    <row r="27194" spans="1:12">
      <c r="A27194">
        <v>27193</v>
      </c>
      <c r="B27194">
        <v>11963</v>
      </c>
      <c r="C27194" t="s">
        <v>6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2</v>
      </c>
      <c r="J27194" t="s">
        <v>17</v>
      </c>
      <c r="L27194" t="s">
        <v>64</v>
      </c>
    </row>
    <row r="27195" spans="1:12">
      <c r="A27195">
        <v>27194</v>
      </c>
      <c r="B27195">
        <v>11964</v>
      </c>
      <c r="C27195" t="s">
        <v>112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6</v>
      </c>
      <c r="J27195" t="s">
        <v>13</v>
      </c>
      <c r="L27195" t="s">
        <v>62</v>
      </c>
    </row>
    <row r="27196" spans="1:12">
      <c r="A27196">
        <v>27195</v>
      </c>
      <c r="B27196">
        <v>11965</v>
      </c>
      <c r="C27196" t="s">
        <v>129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6</v>
      </c>
      <c r="J27196" t="s">
        <v>28</v>
      </c>
      <c r="L27196" t="s">
        <v>72</v>
      </c>
    </row>
    <row r="27197" spans="1:12">
      <c r="A27197">
        <v>27196</v>
      </c>
      <c r="B27197">
        <v>11966</v>
      </c>
      <c r="C27197" t="s">
        <v>131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25</v>
      </c>
      <c r="J27197" t="s">
        <v>17</v>
      </c>
      <c r="L27197" t="s">
        <v>115</v>
      </c>
    </row>
    <row r="27198" spans="1:12">
      <c r="A27198">
        <v>27197</v>
      </c>
      <c r="B27198">
        <v>11966</v>
      </c>
      <c r="C27198" t="s">
        <v>39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6</v>
      </c>
      <c r="J27198" t="s">
        <v>17</v>
      </c>
      <c r="L27198" t="s">
        <v>40</v>
      </c>
    </row>
    <row r="27199" spans="1:12">
      <c r="A27199">
        <v>27198</v>
      </c>
      <c r="B27199">
        <v>11966</v>
      </c>
      <c r="C27199" t="s">
        <v>69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6</v>
      </c>
      <c r="J27199" t="s">
        <v>28</v>
      </c>
      <c r="L27199" t="s">
        <v>53</v>
      </c>
    </row>
    <row r="27200" spans="1:12">
      <c r="A27200">
        <v>27199</v>
      </c>
      <c r="B27200">
        <v>11967</v>
      </c>
      <c r="C27200" t="s">
        <v>6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2</v>
      </c>
      <c r="J27200" t="s">
        <v>17</v>
      </c>
      <c r="L27200" t="s">
        <v>64</v>
      </c>
    </row>
    <row r="27201" spans="1:12">
      <c r="A27201">
        <v>27200</v>
      </c>
      <c r="B27201">
        <v>11967</v>
      </c>
      <c r="C27201" t="s">
        <v>27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6</v>
      </c>
      <c r="J27201" t="s">
        <v>28</v>
      </c>
      <c r="L27201" t="s">
        <v>29</v>
      </c>
    </row>
    <row r="27202" spans="1:12">
      <c r="A27202">
        <v>27201</v>
      </c>
      <c r="B27202">
        <v>11968</v>
      </c>
      <c r="C27202" t="s">
        <v>10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2</v>
      </c>
      <c r="J27202" t="s">
        <v>28</v>
      </c>
      <c r="L27202" t="s">
        <v>108</v>
      </c>
    </row>
    <row r="27203" spans="1:12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2</v>
      </c>
      <c r="J27203" t="s">
        <v>13</v>
      </c>
      <c r="L27203" t="s">
        <v>14</v>
      </c>
    </row>
    <row r="27204" spans="1:12">
      <c r="A27204">
        <v>27203</v>
      </c>
      <c r="B27204">
        <v>11970</v>
      </c>
      <c r="C27204" t="s">
        <v>116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2</v>
      </c>
      <c r="J27204" t="s">
        <v>28</v>
      </c>
      <c r="L27204" t="s">
        <v>58</v>
      </c>
    </row>
    <row r="27205" spans="1:12">
      <c r="A27205">
        <v>27204</v>
      </c>
      <c r="B27205">
        <v>11970</v>
      </c>
      <c r="C27205" t="s">
        <v>10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2</v>
      </c>
      <c r="J27205" t="s">
        <v>28</v>
      </c>
      <c r="L27205" t="s">
        <v>29</v>
      </c>
    </row>
    <row r="27206" spans="1:12">
      <c r="A27206">
        <v>27205</v>
      </c>
      <c r="B27206">
        <v>11971</v>
      </c>
      <c r="C27206" t="s">
        <v>55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25</v>
      </c>
      <c r="J27206" t="s">
        <v>20</v>
      </c>
      <c r="L27206" t="s">
        <v>56</v>
      </c>
    </row>
    <row r="27207" spans="1:12">
      <c r="A27207">
        <v>27206</v>
      </c>
      <c r="B27207">
        <v>11971</v>
      </c>
      <c r="C27207" t="s">
        <v>24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25</v>
      </c>
      <c r="J27207" t="s">
        <v>13</v>
      </c>
      <c r="L27207" t="s">
        <v>26</v>
      </c>
    </row>
    <row r="27208" spans="1:12">
      <c r="A27208">
        <v>27207</v>
      </c>
      <c r="B27208">
        <v>11971</v>
      </c>
      <c r="C27208" t="s">
        <v>41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25</v>
      </c>
      <c r="J27208" t="s">
        <v>28</v>
      </c>
      <c r="L27208" t="s">
        <v>42</v>
      </c>
    </row>
    <row r="27209" spans="1:12">
      <c r="A27209">
        <v>27208</v>
      </c>
      <c r="B27209">
        <v>11972</v>
      </c>
      <c r="C27209" t="s">
        <v>109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6</v>
      </c>
      <c r="J27209" t="s">
        <v>20</v>
      </c>
      <c r="L27209" t="s">
        <v>110</v>
      </c>
    </row>
    <row r="27210" spans="1:12">
      <c r="A27210">
        <v>27209</v>
      </c>
      <c r="B27210">
        <v>11972</v>
      </c>
      <c r="C27210" t="s">
        <v>15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6</v>
      </c>
      <c r="J27210" t="s">
        <v>17</v>
      </c>
      <c r="L27210" t="s">
        <v>18</v>
      </c>
    </row>
    <row r="27211" spans="1:12">
      <c r="A27211">
        <v>27210</v>
      </c>
      <c r="B27211">
        <v>11973</v>
      </c>
      <c r="C27211" t="s">
        <v>81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2</v>
      </c>
      <c r="J27211" t="s">
        <v>28</v>
      </c>
      <c r="L27211" t="s">
        <v>82</v>
      </c>
    </row>
    <row r="27212" spans="1:12">
      <c r="A27212">
        <v>27211</v>
      </c>
      <c r="B27212">
        <v>11973</v>
      </c>
      <c r="C27212" t="s">
        <v>48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6</v>
      </c>
      <c r="J27212" t="s">
        <v>13</v>
      </c>
      <c r="L27212" t="s">
        <v>49</v>
      </c>
    </row>
    <row r="27213" spans="1:12">
      <c r="A27213">
        <v>27212</v>
      </c>
      <c r="B27213">
        <v>11974</v>
      </c>
      <c r="C27213" t="s">
        <v>47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2</v>
      </c>
      <c r="J27213" t="s">
        <v>13</v>
      </c>
      <c r="L27213" t="s">
        <v>26</v>
      </c>
    </row>
    <row r="27214" spans="1:12">
      <c r="A27214">
        <v>27213</v>
      </c>
      <c r="B27214">
        <v>11974</v>
      </c>
      <c r="C27214" t="s">
        <v>96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25</v>
      </c>
      <c r="J27214" t="s">
        <v>13</v>
      </c>
      <c r="L27214" t="s">
        <v>66</v>
      </c>
    </row>
    <row r="27215" spans="1:12">
      <c r="A27215">
        <v>27214</v>
      </c>
      <c r="B27215">
        <v>11975</v>
      </c>
      <c r="C27215" t="s">
        <v>54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6</v>
      </c>
      <c r="J27215" t="s">
        <v>28</v>
      </c>
      <c r="L27215" t="s">
        <v>42</v>
      </c>
    </row>
    <row r="27216" spans="1:12">
      <c r="A27216">
        <v>27215</v>
      </c>
      <c r="B27216">
        <v>11976</v>
      </c>
      <c r="C27216" t="s">
        <v>24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25</v>
      </c>
      <c r="J27216" t="s">
        <v>13</v>
      </c>
      <c r="L27216" t="s">
        <v>26</v>
      </c>
    </row>
    <row r="27217" spans="1:12">
      <c r="A27217">
        <v>27216</v>
      </c>
      <c r="B27217">
        <v>11976</v>
      </c>
      <c r="C27217" t="s">
        <v>135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6</v>
      </c>
      <c r="J27217" t="s">
        <v>17</v>
      </c>
      <c r="L27217" t="s">
        <v>84</v>
      </c>
    </row>
    <row r="27218" spans="1:12">
      <c r="A27218">
        <v>27217</v>
      </c>
      <c r="B27218">
        <v>11976</v>
      </c>
      <c r="C27218" t="s">
        <v>112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6</v>
      </c>
      <c r="J27218" t="s">
        <v>13</v>
      </c>
      <c r="L27218" t="s">
        <v>62</v>
      </c>
    </row>
    <row r="27219" spans="1:12">
      <c r="A27219">
        <v>27218</v>
      </c>
      <c r="B27219">
        <v>11976</v>
      </c>
      <c r="C27219" t="s">
        <v>10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2</v>
      </c>
      <c r="J27219" t="s">
        <v>28</v>
      </c>
      <c r="L27219" t="s">
        <v>29</v>
      </c>
    </row>
    <row r="27220" spans="1:12">
      <c r="A27220">
        <v>27219</v>
      </c>
      <c r="B27220">
        <v>11977</v>
      </c>
      <c r="C27220" t="s">
        <v>134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2</v>
      </c>
      <c r="J27220" t="s">
        <v>28</v>
      </c>
      <c r="L27220" t="s">
        <v>42</v>
      </c>
    </row>
    <row r="27221" spans="1:12">
      <c r="A27221">
        <v>27220</v>
      </c>
      <c r="B27221">
        <v>11978</v>
      </c>
      <c r="C27221" t="s">
        <v>38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25</v>
      </c>
      <c r="J27221" t="s">
        <v>20</v>
      </c>
      <c r="L27221" t="s">
        <v>31</v>
      </c>
    </row>
    <row r="27222" spans="1:12">
      <c r="A27222">
        <v>27221</v>
      </c>
      <c r="B27222">
        <v>11978</v>
      </c>
      <c r="C27222" t="s">
        <v>3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6</v>
      </c>
      <c r="J27222" t="s">
        <v>20</v>
      </c>
      <c r="L27222" t="s">
        <v>37</v>
      </c>
    </row>
    <row r="27223" spans="1:12">
      <c r="A27223">
        <v>27222</v>
      </c>
      <c r="B27223">
        <v>11979</v>
      </c>
      <c r="C27223" t="s">
        <v>90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2</v>
      </c>
      <c r="J27223" t="s">
        <v>20</v>
      </c>
      <c r="L27223" t="s">
        <v>31</v>
      </c>
    </row>
    <row r="27224" spans="1:12">
      <c r="A27224">
        <v>27223</v>
      </c>
      <c r="B27224">
        <v>11979</v>
      </c>
      <c r="C27224" t="s">
        <v>47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2</v>
      </c>
      <c r="J27224" t="s">
        <v>13</v>
      </c>
      <c r="L27224" t="s">
        <v>26</v>
      </c>
    </row>
    <row r="27225" spans="1:12">
      <c r="A27225">
        <v>27224</v>
      </c>
      <c r="B27225">
        <v>11979</v>
      </c>
      <c r="C27225" t="s">
        <v>135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6</v>
      </c>
      <c r="J27225" t="s">
        <v>17</v>
      </c>
      <c r="L27225" t="s">
        <v>84</v>
      </c>
    </row>
    <row r="27226" spans="1:12">
      <c r="A27226">
        <v>27225</v>
      </c>
      <c r="B27226">
        <v>11979</v>
      </c>
      <c r="C27226" t="s">
        <v>10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2</v>
      </c>
      <c r="J27226" t="s">
        <v>28</v>
      </c>
      <c r="L27226" t="s">
        <v>108</v>
      </c>
    </row>
    <row r="27227" spans="1:12">
      <c r="A27227">
        <v>27226</v>
      </c>
      <c r="B27227">
        <v>11980</v>
      </c>
      <c r="C27227" t="s">
        <v>90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2</v>
      </c>
      <c r="J27227" t="s">
        <v>20</v>
      </c>
      <c r="L27227" t="s">
        <v>31</v>
      </c>
    </row>
    <row r="27228" spans="1:12">
      <c r="A27228">
        <v>27227</v>
      </c>
      <c r="B27228">
        <v>11980</v>
      </c>
      <c r="C27228" t="s">
        <v>121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2</v>
      </c>
      <c r="J27228" t="s">
        <v>20</v>
      </c>
      <c r="L27228" t="s">
        <v>110</v>
      </c>
    </row>
    <row r="27229" spans="1:12">
      <c r="A27229">
        <v>27228</v>
      </c>
      <c r="B27229">
        <v>11980</v>
      </c>
      <c r="C27229" t="s">
        <v>70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25</v>
      </c>
      <c r="J27229" t="s">
        <v>17</v>
      </c>
      <c r="L27229" t="s">
        <v>23</v>
      </c>
    </row>
    <row r="27230" spans="1:12">
      <c r="A27230">
        <v>27229</v>
      </c>
      <c r="B27230">
        <v>11981</v>
      </c>
      <c r="C27230" t="s">
        <v>55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25</v>
      </c>
      <c r="J27230" t="s">
        <v>20</v>
      </c>
      <c r="L27230" t="s">
        <v>56</v>
      </c>
    </row>
    <row r="27231" spans="1:12">
      <c r="A27231">
        <v>27230</v>
      </c>
      <c r="B27231">
        <v>11982</v>
      </c>
      <c r="C27231" t="s">
        <v>38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25</v>
      </c>
      <c r="J27231" t="s">
        <v>20</v>
      </c>
      <c r="L27231" t="s">
        <v>31</v>
      </c>
    </row>
    <row r="27232" spans="1:12">
      <c r="A27232">
        <v>27231</v>
      </c>
      <c r="B27232">
        <v>11982</v>
      </c>
      <c r="C27232" t="s">
        <v>52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2</v>
      </c>
      <c r="J27232" t="s">
        <v>28</v>
      </c>
      <c r="L27232" t="s">
        <v>53</v>
      </c>
    </row>
    <row r="27233" spans="1:12">
      <c r="A27233">
        <v>27232</v>
      </c>
      <c r="B27233">
        <v>11982</v>
      </c>
      <c r="C27233" t="s">
        <v>125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6</v>
      </c>
      <c r="J27233" t="s">
        <v>28</v>
      </c>
      <c r="L27233" t="s">
        <v>108</v>
      </c>
    </row>
    <row r="27234" spans="1:12">
      <c r="A27234">
        <v>27233</v>
      </c>
      <c r="B27234">
        <v>11983</v>
      </c>
      <c r="C27234" t="s">
        <v>140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6</v>
      </c>
      <c r="J27234" t="s">
        <v>17</v>
      </c>
      <c r="L27234" t="s">
        <v>64</v>
      </c>
    </row>
    <row r="27235" spans="1:12">
      <c r="A27235">
        <v>27234</v>
      </c>
      <c r="B27235">
        <v>11983</v>
      </c>
      <c r="C27235" t="s">
        <v>112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6</v>
      </c>
      <c r="J27235" t="s">
        <v>13</v>
      </c>
      <c r="L27235" t="s">
        <v>62</v>
      </c>
    </row>
    <row r="27236" spans="1:12">
      <c r="A27236">
        <v>27235</v>
      </c>
      <c r="B27236">
        <v>11983</v>
      </c>
      <c r="C27236" t="s">
        <v>51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6</v>
      </c>
      <c r="J27236" t="s">
        <v>13</v>
      </c>
      <c r="L27236" t="s">
        <v>33</v>
      </c>
    </row>
    <row r="27237" spans="1:12">
      <c r="A27237">
        <v>27236</v>
      </c>
      <c r="B27237">
        <v>11984</v>
      </c>
      <c r="C27237" t="s">
        <v>45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6</v>
      </c>
      <c r="J27237" t="s">
        <v>20</v>
      </c>
      <c r="L27237" t="s">
        <v>44</v>
      </c>
    </row>
    <row r="27238" spans="1:12">
      <c r="A27238">
        <v>27237</v>
      </c>
      <c r="B27238">
        <v>11985</v>
      </c>
      <c r="C27238" t="s">
        <v>86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2</v>
      </c>
      <c r="J27238" t="s">
        <v>20</v>
      </c>
      <c r="L27238" t="s">
        <v>44</v>
      </c>
    </row>
    <row r="27239" spans="1:12">
      <c r="A27239">
        <v>27238</v>
      </c>
      <c r="B27239">
        <v>11985</v>
      </c>
      <c r="C27239" t="s">
        <v>78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25</v>
      </c>
      <c r="J27239" t="s">
        <v>28</v>
      </c>
      <c r="L27239" t="s">
        <v>53</v>
      </c>
    </row>
    <row r="27240" spans="1:12">
      <c r="A27240">
        <v>27239</v>
      </c>
      <c r="B27240">
        <v>11986</v>
      </c>
      <c r="C27240" t="s">
        <v>73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74</v>
      </c>
      <c r="J27240" t="s">
        <v>13</v>
      </c>
      <c r="L27240" t="s">
        <v>75</v>
      </c>
    </row>
    <row r="27241" spans="1:12">
      <c r="A27241">
        <v>27240</v>
      </c>
      <c r="B27241">
        <v>11987</v>
      </c>
      <c r="C27241" t="s">
        <v>86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2</v>
      </c>
      <c r="J27241" t="s">
        <v>20</v>
      </c>
      <c r="L27241" t="s">
        <v>44</v>
      </c>
    </row>
    <row r="27242" spans="1:12">
      <c r="A27242">
        <v>27241</v>
      </c>
      <c r="B27242">
        <v>11987</v>
      </c>
      <c r="C27242" t="s">
        <v>73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74</v>
      </c>
      <c r="J27242" t="s">
        <v>13</v>
      </c>
      <c r="L27242" t="s">
        <v>75</v>
      </c>
    </row>
    <row r="27243" spans="1:12">
      <c r="A27243">
        <v>27242</v>
      </c>
      <c r="B27243">
        <v>11988</v>
      </c>
      <c r="C27243" t="s">
        <v>112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6</v>
      </c>
      <c r="J27243" t="s">
        <v>13</v>
      </c>
      <c r="L27243" t="s">
        <v>62</v>
      </c>
    </row>
    <row r="27244" spans="1:12">
      <c r="A27244">
        <v>27243</v>
      </c>
      <c r="B27244">
        <v>11988</v>
      </c>
      <c r="C27244" t="s">
        <v>10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6</v>
      </c>
      <c r="J27244" t="s">
        <v>28</v>
      </c>
      <c r="L27244" t="s">
        <v>77</v>
      </c>
    </row>
    <row r="27245" spans="1:12">
      <c r="A27245">
        <v>27244</v>
      </c>
      <c r="B27245">
        <v>11989</v>
      </c>
      <c r="C27245" t="s">
        <v>24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25</v>
      </c>
      <c r="J27245" t="s">
        <v>13</v>
      </c>
      <c r="L27245" t="s">
        <v>26</v>
      </c>
    </row>
    <row r="27246" spans="1:12">
      <c r="A27246">
        <v>27245</v>
      </c>
      <c r="B27246">
        <v>11989</v>
      </c>
      <c r="C27246" t="s">
        <v>73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74</v>
      </c>
      <c r="J27246" t="s">
        <v>13</v>
      </c>
      <c r="L27246" t="s">
        <v>75</v>
      </c>
    </row>
    <row r="27247" spans="1:12">
      <c r="A27247">
        <v>27246</v>
      </c>
      <c r="B27247">
        <v>11990</v>
      </c>
      <c r="C27247" t="s">
        <v>30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6</v>
      </c>
      <c r="J27247" t="s">
        <v>20</v>
      </c>
      <c r="L27247" t="s">
        <v>31</v>
      </c>
    </row>
    <row r="27248" spans="1:12">
      <c r="A27248">
        <v>27247</v>
      </c>
      <c r="B27248">
        <v>11991</v>
      </c>
      <c r="C27248" t="s">
        <v>22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6</v>
      </c>
      <c r="J27248" t="s">
        <v>17</v>
      </c>
      <c r="L27248" t="s">
        <v>23</v>
      </c>
    </row>
    <row r="27249" spans="1:12">
      <c r="A27249">
        <v>27248</v>
      </c>
      <c r="B27249">
        <v>11992</v>
      </c>
      <c r="C27249" t="s">
        <v>120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2</v>
      </c>
      <c r="J27249" t="s">
        <v>13</v>
      </c>
      <c r="L27249" t="s">
        <v>75</v>
      </c>
    </row>
    <row r="27250" spans="1:12">
      <c r="A27250">
        <v>27249</v>
      </c>
      <c r="B27250">
        <v>11993</v>
      </c>
      <c r="C27250" t="s">
        <v>39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6</v>
      </c>
      <c r="J27250" t="s">
        <v>17</v>
      </c>
      <c r="L27250" t="s">
        <v>40</v>
      </c>
    </row>
    <row r="27251" spans="1:12">
      <c r="A27251">
        <v>27250</v>
      </c>
      <c r="B27251">
        <v>11993</v>
      </c>
      <c r="C27251" t="s">
        <v>116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2</v>
      </c>
      <c r="J27251" t="s">
        <v>28</v>
      </c>
      <c r="L27251" t="s">
        <v>58</v>
      </c>
    </row>
    <row r="27252" spans="1:12">
      <c r="A27252">
        <v>27251</v>
      </c>
      <c r="B27252">
        <v>11993</v>
      </c>
      <c r="C27252" t="s">
        <v>10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25</v>
      </c>
      <c r="J27252" t="s">
        <v>28</v>
      </c>
      <c r="L27252" t="s">
        <v>29</v>
      </c>
    </row>
    <row r="27253" spans="1:12">
      <c r="A27253">
        <v>27252</v>
      </c>
      <c r="B27253">
        <v>11994</v>
      </c>
      <c r="C27253" t="s">
        <v>87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2</v>
      </c>
      <c r="J27253" t="s">
        <v>20</v>
      </c>
      <c r="L27253" t="s">
        <v>21</v>
      </c>
    </row>
    <row r="27254" spans="1:12">
      <c r="A27254">
        <v>27253</v>
      </c>
      <c r="B27254">
        <v>11995</v>
      </c>
      <c r="C27254" t="s">
        <v>109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6</v>
      </c>
      <c r="J27254" t="s">
        <v>20</v>
      </c>
      <c r="L27254" t="s">
        <v>110</v>
      </c>
    </row>
    <row r="27255" spans="1:12">
      <c r="A27255">
        <v>27254</v>
      </c>
      <c r="B27255">
        <v>11995</v>
      </c>
      <c r="C27255" t="s">
        <v>122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2</v>
      </c>
      <c r="J27255" t="s">
        <v>28</v>
      </c>
      <c r="L27255" t="s">
        <v>100</v>
      </c>
    </row>
    <row r="27256" spans="1:12">
      <c r="A27256">
        <v>27255</v>
      </c>
      <c r="B27256">
        <v>11995</v>
      </c>
      <c r="C27256" t="s">
        <v>95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6</v>
      </c>
      <c r="J27256" t="s">
        <v>17</v>
      </c>
      <c r="L27256" t="s">
        <v>68</v>
      </c>
    </row>
    <row r="27257" spans="1:12">
      <c r="A27257">
        <v>27256</v>
      </c>
      <c r="B27257">
        <v>11996</v>
      </c>
      <c r="C27257" t="s">
        <v>131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25</v>
      </c>
      <c r="J27257" t="s">
        <v>17</v>
      </c>
      <c r="L27257" t="s">
        <v>115</v>
      </c>
    </row>
    <row r="27258" spans="1:12">
      <c r="A27258">
        <v>27257</v>
      </c>
      <c r="B27258">
        <v>11997</v>
      </c>
      <c r="C27258" t="s">
        <v>45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6</v>
      </c>
      <c r="J27258" t="s">
        <v>20</v>
      </c>
      <c r="L27258" t="s">
        <v>44</v>
      </c>
    </row>
    <row r="27259" spans="1:12">
      <c r="A27259">
        <v>27258</v>
      </c>
      <c r="B27259">
        <v>11997</v>
      </c>
      <c r="C27259" t="s">
        <v>85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6</v>
      </c>
      <c r="J27259" t="s">
        <v>13</v>
      </c>
      <c r="L27259" t="s">
        <v>26</v>
      </c>
    </row>
    <row r="27260" spans="1:12">
      <c r="A27260">
        <v>27259</v>
      </c>
      <c r="B27260">
        <v>11997</v>
      </c>
      <c r="C27260" t="s">
        <v>47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2</v>
      </c>
      <c r="J27260" t="s">
        <v>13</v>
      </c>
      <c r="L27260" t="s">
        <v>26</v>
      </c>
    </row>
    <row r="27261" spans="1:12">
      <c r="A27261">
        <v>27260</v>
      </c>
      <c r="B27261">
        <v>11997</v>
      </c>
      <c r="C27261" t="s">
        <v>61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2</v>
      </c>
      <c r="J27261" t="s">
        <v>13</v>
      </c>
      <c r="L27261" t="s">
        <v>62</v>
      </c>
    </row>
    <row r="27262" spans="1:12">
      <c r="A27262">
        <v>27261</v>
      </c>
      <c r="B27262">
        <v>11998</v>
      </c>
      <c r="C27262" t="s">
        <v>69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6</v>
      </c>
      <c r="J27262" t="s">
        <v>28</v>
      </c>
      <c r="L27262" t="s">
        <v>53</v>
      </c>
    </row>
    <row r="27263" spans="1:12">
      <c r="A27263">
        <v>27262</v>
      </c>
      <c r="B27263">
        <v>11999</v>
      </c>
      <c r="C27263" t="s">
        <v>96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25</v>
      </c>
      <c r="J27263" t="s">
        <v>13</v>
      </c>
      <c r="L27263" t="s">
        <v>66</v>
      </c>
    </row>
    <row r="27264" spans="1:12">
      <c r="A27264">
        <v>27263</v>
      </c>
      <c r="B27264">
        <v>11999</v>
      </c>
      <c r="C27264" t="s">
        <v>122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2</v>
      </c>
      <c r="J27264" t="s">
        <v>28</v>
      </c>
      <c r="L27264" t="s">
        <v>100</v>
      </c>
    </row>
    <row r="27265" spans="1:12">
      <c r="A27265">
        <v>27264</v>
      </c>
      <c r="B27265">
        <v>12000</v>
      </c>
      <c r="C27265" t="s">
        <v>65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6</v>
      </c>
      <c r="J27265" t="s">
        <v>13</v>
      </c>
      <c r="L27265" t="s">
        <v>66</v>
      </c>
    </row>
    <row r="27266" spans="1:12">
      <c r="A27266">
        <v>27265</v>
      </c>
      <c r="B27266">
        <v>12001</v>
      </c>
      <c r="C27266" t="s">
        <v>80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25</v>
      </c>
      <c r="J27266" t="s">
        <v>20</v>
      </c>
      <c r="L27266" t="s">
        <v>37</v>
      </c>
    </row>
    <row r="27267" spans="1:12">
      <c r="A27267">
        <v>27266</v>
      </c>
      <c r="B27267">
        <v>12002</v>
      </c>
      <c r="C27267" t="s">
        <v>46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6</v>
      </c>
      <c r="J27267" t="s">
        <v>13</v>
      </c>
      <c r="L27267" t="s">
        <v>35</v>
      </c>
    </row>
    <row r="27268" spans="1:12">
      <c r="A27268">
        <v>27267</v>
      </c>
      <c r="B27268">
        <v>12002</v>
      </c>
      <c r="C27268" t="s">
        <v>19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6</v>
      </c>
      <c r="J27268" t="s">
        <v>20</v>
      </c>
      <c r="L27268" t="s">
        <v>21</v>
      </c>
    </row>
    <row r="27269" spans="1:12">
      <c r="A27269">
        <v>27268</v>
      </c>
      <c r="B27269">
        <v>12003</v>
      </c>
      <c r="C27269" t="s">
        <v>24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25</v>
      </c>
      <c r="J27269" t="s">
        <v>13</v>
      </c>
      <c r="L27269" t="s">
        <v>26</v>
      </c>
    </row>
    <row r="27270" spans="1:12">
      <c r="A27270">
        <v>27269</v>
      </c>
      <c r="B27270">
        <v>12003</v>
      </c>
      <c r="C27270" t="s">
        <v>46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6</v>
      </c>
      <c r="J27270" t="s">
        <v>13</v>
      </c>
      <c r="L27270" t="s">
        <v>35</v>
      </c>
    </row>
    <row r="27271" spans="1:12">
      <c r="A27271">
        <v>27270</v>
      </c>
      <c r="B27271">
        <v>12003</v>
      </c>
      <c r="C27271" t="s">
        <v>89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25</v>
      </c>
      <c r="J27271" t="s">
        <v>13</v>
      </c>
      <c r="L27271" t="s">
        <v>35</v>
      </c>
    </row>
    <row r="27272" spans="1:12">
      <c r="A27272">
        <v>27271</v>
      </c>
      <c r="B27272">
        <v>12003</v>
      </c>
      <c r="C27272" t="s">
        <v>10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25</v>
      </c>
      <c r="J27272" t="s">
        <v>13</v>
      </c>
      <c r="L27272" t="s">
        <v>49</v>
      </c>
    </row>
    <row r="27273" spans="1:12">
      <c r="A27273">
        <v>27272</v>
      </c>
      <c r="B27273">
        <v>12003</v>
      </c>
      <c r="C27273" t="s">
        <v>65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6</v>
      </c>
      <c r="J27273" t="s">
        <v>13</v>
      </c>
      <c r="L27273" t="s">
        <v>66</v>
      </c>
    </row>
    <row r="27274" spans="1:12">
      <c r="A27274">
        <v>27273</v>
      </c>
      <c r="B27274">
        <v>12003</v>
      </c>
      <c r="C27274" t="s">
        <v>61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2</v>
      </c>
      <c r="J27274" t="s">
        <v>13</v>
      </c>
      <c r="L27274" t="s">
        <v>62</v>
      </c>
    </row>
    <row r="27275" spans="1:12">
      <c r="A27275">
        <v>27274</v>
      </c>
      <c r="B27275">
        <v>12003</v>
      </c>
      <c r="C27275" t="s">
        <v>51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6</v>
      </c>
      <c r="J27275" t="s">
        <v>13</v>
      </c>
      <c r="L27275" t="s">
        <v>33</v>
      </c>
    </row>
    <row r="27276" spans="1:12">
      <c r="A27276">
        <v>27275</v>
      </c>
      <c r="B27276">
        <v>12003</v>
      </c>
      <c r="C27276" t="s">
        <v>116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2</v>
      </c>
      <c r="J27276" t="s">
        <v>28</v>
      </c>
      <c r="L27276" t="s">
        <v>58</v>
      </c>
    </row>
    <row r="27277" spans="1:12">
      <c r="A27277">
        <v>27276</v>
      </c>
      <c r="B27277">
        <v>12003</v>
      </c>
      <c r="C27277" t="s">
        <v>99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6</v>
      </c>
      <c r="J27277" t="s">
        <v>28</v>
      </c>
      <c r="L27277" t="s">
        <v>100</v>
      </c>
    </row>
    <row r="27278" spans="1:12">
      <c r="A27278">
        <v>27277</v>
      </c>
      <c r="B27278">
        <v>12003</v>
      </c>
      <c r="C27278" t="s">
        <v>130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25</v>
      </c>
      <c r="J27278" t="s">
        <v>28</v>
      </c>
      <c r="L27278" t="s">
        <v>100</v>
      </c>
    </row>
    <row r="27279" spans="1:12">
      <c r="A27279">
        <v>27278</v>
      </c>
      <c r="B27279">
        <v>12003</v>
      </c>
      <c r="C27279" t="s">
        <v>73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74</v>
      </c>
      <c r="J27279" t="s">
        <v>13</v>
      </c>
      <c r="L27279" t="s">
        <v>75</v>
      </c>
    </row>
    <row r="27280" spans="1:12">
      <c r="A27280">
        <v>27279</v>
      </c>
      <c r="B27280">
        <v>12004</v>
      </c>
      <c r="C27280" t="s">
        <v>46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6</v>
      </c>
      <c r="J27280" t="s">
        <v>13</v>
      </c>
      <c r="L27280" t="s">
        <v>35</v>
      </c>
    </row>
    <row r="27281" spans="1:12">
      <c r="A27281">
        <v>27280</v>
      </c>
      <c r="B27281">
        <v>12004</v>
      </c>
      <c r="C27281" t="s">
        <v>65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6</v>
      </c>
      <c r="J27281" t="s">
        <v>13</v>
      </c>
      <c r="L27281" t="s">
        <v>66</v>
      </c>
    </row>
    <row r="27282" spans="1:12">
      <c r="A27282">
        <v>27281</v>
      </c>
      <c r="B27282">
        <v>12005</v>
      </c>
      <c r="C27282" t="s">
        <v>41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25</v>
      </c>
      <c r="J27282" t="s">
        <v>28</v>
      </c>
      <c r="L27282" t="s">
        <v>42</v>
      </c>
    </row>
    <row r="27283" spans="1:12">
      <c r="A27283">
        <v>27282</v>
      </c>
      <c r="B27283">
        <v>12006</v>
      </c>
      <c r="C27283" t="s">
        <v>27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6</v>
      </c>
      <c r="J27283" t="s">
        <v>28</v>
      </c>
      <c r="L27283" t="s">
        <v>29</v>
      </c>
    </row>
    <row r="27284" spans="1:12">
      <c r="A27284">
        <v>27283</v>
      </c>
      <c r="B27284">
        <v>12007</v>
      </c>
      <c r="C27284" t="s">
        <v>55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25</v>
      </c>
      <c r="J27284" t="s">
        <v>20</v>
      </c>
      <c r="L27284" t="s">
        <v>56</v>
      </c>
    </row>
    <row r="27285" spans="1:12">
      <c r="A27285">
        <v>27284</v>
      </c>
      <c r="B27285">
        <v>12007</v>
      </c>
      <c r="C27285" t="s">
        <v>47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2</v>
      </c>
      <c r="J27285" t="s">
        <v>13</v>
      </c>
      <c r="L27285" t="s">
        <v>26</v>
      </c>
    </row>
    <row r="27286" spans="1:12">
      <c r="A27286">
        <v>27285</v>
      </c>
      <c r="B27286">
        <v>12007</v>
      </c>
      <c r="C27286" t="s">
        <v>3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6</v>
      </c>
      <c r="J27286" t="s">
        <v>20</v>
      </c>
      <c r="L27286" t="s">
        <v>37</v>
      </c>
    </row>
    <row r="27287" spans="1:12">
      <c r="A27287">
        <v>27286</v>
      </c>
      <c r="B27287">
        <v>12008</v>
      </c>
      <c r="C27287" t="s">
        <v>51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6</v>
      </c>
      <c r="J27287" t="s">
        <v>13</v>
      </c>
      <c r="L27287" t="s">
        <v>33</v>
      </c>
    </row>
    <row r="27288" spans="1:12">
      <c r="A27288">
        <v>27287</v>
      </c>
      <c r="B27288">
        <v>12009</v>
      </c>
      <c r="C27288" t="s">
        <v>43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25</v>
      </c>
      <c r="J27288" t="s">
        <v>20</v>
      </c>
      <c r="L27288" t="s">
        <v>44</v>
      </c>
    </row>
    <row r="27289" spans="1:12">
      <c r="A27289">
        <v>27288</v>
      </c>
      <c r="B27289">
        <v>12010</v>
      </c>
      <c r="C27289" t="s">
        <v>10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2</v>
      </c>
      <c r="J27289" t="s">
        <v>28</v>
      </c>
      <c r="L27289" t="s">
        <v>29</v>
      </c>
    </row>
    <row r="27290" spans="1:12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2</v>
      </c>
      <c r="J27290" t="s">
        <v>13</v>
      </c>
      <c r="L27290" t="s">
        <v>14</v>
      </c>
    </row>
    <row r="27291" spans="1:12">
      <c r="A27291">
        <v>27290</v>
      </c>
      <c r="B27291">
        <v>12012</v>
      </c>
      <c r="C27291" t="s">
        <v>85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6</v>
      </c>
      <c r="J27291" t="s">
        <v>13</v>
      </c>
      <c r="L27291" t="s">
        <v>26</v>
      </c>
    </row>
    <row r="27292" spans="1:12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2</v>
      </c>
      <c r="J27292" t="s">
        <v>13</v>
      </c>
      <c r="L27292" t="s">
        <v>14</v>
      </c>
    </row>
    <row r="27293" spans="1:12">
      <c r="A27293">
        <v>27292</v>
      </c>
      <c r="B27293">
        <v>12013</v>
      </c>
      <c r="C27293" t="s">
        <v>101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2</v>
      </c>
      <c r="J27293" t="s">
        <v>17</v>
      </c>
      <c r="L27293" t="s">
        <v>102</v>
      </c>
    </row>
    <row r="27294" spans="1:12">
      <c r="A27294">
        <v>27293</v>
      </c>
      <c r="B27294">
        <v>12014</v>
      </c>
      <c r="C27294" t="s">
        <v>61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2</v>
      </c>
      <c r="J27294" t="s">
        <v>13</v>
      </c>
      <c r="L27294" t="s">
        <v>62</v>
      </c>
    </row>
    <row r="27295" spans="1:12">
      <c r="A27295">
        <v>27294</v>
      </c>
      <c r="B27295">
        <v>12014</v>
      </c>
      <c r="C27295" t="s">
        <v>76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25</v>
      </c>
      <c r="J27295" t="s">
        <v>28</v>
      </c>
      <c r="L27295" t="s">
        <v>77</v>
      </c>
    </row>
    <row r="27296" spans="1:12">
      <c r="A27296">
        <v>27295</v>
      </c>
      <c r="B27296">
        <v>12015</v>
      </c>
      <c r="C27296" t="s">
        <v>19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6</v>
      </c>
      <c r="J27296" t="s">
        <v>20</v>
      </c>
      <c r="L27296" t="s">
        <v>21</v>
      </c>
    </row>
    <row r="27297" spans="1:12">
      <c r="A27297">
        <v>27296</v>
      </c>
      <c r="B27297">
        <v>12015</v>
      </c>
      <c r="C27297" t="s">
        <v>133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6</v>
      </c>
      <c r="J27297" t="s">
        <v>13</v>
      </c>
      <c r="L27297" t="s">
        <v>75</v>
      </c>
    </row>
    <row r="27298" spans="1:12">
      <c r="A27298">
        <v>27297</v>
      </c>
      <c r="B27298">
        <v>12016</v>
      </c>
      <c r="C27298" t="s">
        <v>19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6</v>
      </c>
      <c r="J27298" t="s">
        <v>20</v>
      </c>
      <c r="L27298" t="s">
        <v>21</v>
      </c>
    </row>
    <row r="27299" spans="1:12">
      <c r="A27299">
        <v>27298</v>
      </c>
      <c r="B27299">
        <v>12017</v>
      </c>
      <c r="C27299" t="s">
        <v>22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6</v>
      </c>
      <c r="J27299" t="s">
        <v>17</v>
      </c>
      <c r="L27299" t="s">
        <v>23</v>
      </c>
    </row>
    <row r="27300" spans="1:12">
      <c r="A27300">
        <v>27299</v>
      </c>
      <c r="B27300">
        <v>12017</v>
      </c>
      <c r="C27300" t="s">
        <v>61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2</v>
      </c>
      <c r="J27300" t="s">
        <v>13</v>
      </c>
      <c r="L27300" t="s">
        <v>62</v>
      </c>
    </row>
    <row r="27301" spans="1:12">
      <c r="A27301">
        <v>27300</v>
      </c>
      <c r="B27301">
        <v>12018</v>
      </c>
      <c r="C27301" t="s">
        <v>96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25</v>
      </c>
      <c r="J27301" t="s">
        <v>13</v>
      </c>
      <c r="L27301" t="s">
        <v>66</v>
      </c>
    </row>
    <row r="27302" spans="1:12">
      <c r="A27302">
        <v>27301</v>
      </c>
      <c r="B27302">
        <v>12019</v>
      </c>
      <c r="C27302" t="s">
        <v>135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6</v>
      </c>
      <c r="J27302" t="s">
        <v>17</v>
      </c>
      <c r="L27302" t="s">
        <v>84</v>
      </c>
    </row>
    <row r="27303" spans="1:12">
      <c r="A27303">
        <v>27302</v>
      </c>
      <c r="B27303">
        <v>12019</v>
      </c>
      <c r="C27303" t="s">
        <v>61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2</v>
      </c>
      <c r="J27303" t="s">
        <v>13</v>
      </c>
      <c r="L27303" t="s">
        <v>62</v>
      </c>
    </row>
    <row r="27304" spans="1:12">
      <c r="A27304">
        <v>27303</v>
      </c>
      <c r="B27304">
        <v>12019</v>
      </c>
      <c r="C27304" t="s">
        <v>59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25</v>
      </c>
      <c r="J27304" t="s">
        <v>17</v>
      </c>
      <c r="L27304" t="s">
        <v>60</v>
      </c>
    </row>
    <row r="27305" spans="1:12">
      <c r="A27305">
        <v>27304</v>
      </c>
      <c r="B27305">
        <v>12020</v>
      </c>
      <c r="C27305" t="s">
        <v>15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6</v>
      </c>
      <c r="J27305" t="s">
        <v>17</v>
      </c>
      <c r="L27305" t="s">
        <v>18</v>
      </c>
    </row>
    <row r="27306" spans="1:12">
      <c r="A27306">
        <v>27305</v>
      </c>
      <c r="B27306">
        <v>12021</v>
      </c>
      <c r="C27306" t="s">
        <v>89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25</v>
      </c>
      <c r="J27306" t="s">
        <v>13</v>
      </c>
      <c r="L27306" t="s">
        <v>35</v>
      </c>
    </row>
    <row r="27307" spans="1:12">
      <c r="A27307">
        <v>27306</v>
      </c>
      <c r="B27307">
        <v>12022</v>
      </c>
      <c r="C27307" t="s">
        <v>47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2</v>
      </c>
      <c r="J27307" t="s">
        <v>13</v>
      </c>
      <c r="L27307" t="s">
        <v>26</v>
      </c>
    </row>
    <row r="27308" spans="1:12">
      <c r="A27308">
        <v>27307</v>
      </c>
      <c r="B27308">
        <v>12022</v>
      </c>
      <c r="C27308" t="s">
        <v>39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6</v>
      </c>
      <c r="J27308" t="s">
        <v>17</v>
      </c>
      <c r="L27308" t="s">
        <v>40</v>
      </c>
    </row>
    <row r="27309" spans="1:12">
      <c r="A27309">
        <v>27308</v>
      </c>
      <c r="B27309">
        <v>12022</v>
      </c>
      <c r="C27309" t="s">
        <v>96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25</v>
      </c>
      <c r="J27309" t="s">
        <v>13</v>
      </c>
      <c r="L27309" t="s">
        <v>66</v>
      </c>
    </row>
    <row r="27310" spans="1:12">
      <c r="A27310">
        <v>27309</v>
      </c>
      <c r="B27310">
        <v>12022</v>
      </c>
      <c r="C27310" t="s">
        <v>27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6</v>
      </c>
      <c r="J27310" t="s">
        <v>28</v>
      </c>
      <c r="L27310" t="s">
        <v>29</v>
      </c>
    </row>
    <row r="27311" spans="1:12">
      <c r="A27311">
        <v>27310</v>
      </c>
      <c r="B27311">
        <v>12022</v>
      </c>
      <c r="C27311" t="s">
        <v>59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25</v>
      </c>
      <c r="J27311" t="s">
        <v>17</v>
      </c>
      <c r="L27311" t="s">
        <v>60</v>
      </c>
    </row>
    <row r="27312" spans="1:12">
      <c r="A27312">
        <v>27311</v>
      </c>
      <c r="B27312">
        <v>12022</v>
      </c>
      <c r="C27312" t="s">
        <v>93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2</v>
      </c>
      <c r="J27312" t="s">
        <v>17</v>
      </c>
      <c r="L27312" t="s">
        <v>60</v>
      </c>
    </row>
    <row r="27313" spans="1:12">
      <c r="A27313">
        <v>27312</v>
      </c>
      <c r="B27313">
        <v>12023</v>
      </c>
      <c r="C27313" t="s">
        <v>38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25</v>
      </c>
      <c r="J27313" t="s">
        <v>20</v>
      </c>
      <c r="L27313" t="s">
        <v>31</v>
      </c>
    </row>
    <row r="27314" spans="1:12">
      <c r="A27314">
        <v>27313</v>
      </c>
      <c r="B27314">
        <v>12023</v>
      </c>
      <c r="C27314" t="s">
        <v>129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6</v>
      </c>
      <c r="J27314" t="s">
        <v>28</v>
      </c>
      <c r="L27314" t="s">
        <v>72</v>
      </c>
    </row>
    <row r="27315" spans="1:12">
      <c r="A27315">
        <v>27314</v>
      </c>
      <c r="B27315">
        <v>12023</v>
      </c>
      <c r="C27315" t="s">
        <v>136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6</v>
      </c>
      <c r="J27315" t="s">
        <v>20</v>
      </c>
      <c r="L27315" t="s">
        <v>56</v>
      </c>
    </row>
    <row r="27316" spans="1:12">
      <c r="A27316">
        <v>27315</v>
      </c>
      <c r="B27316">
        <v>12023</v>
      </c>
      <c r="C27316" t="s">
        <v>121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2</v>
      </c>
      <c r="J27316" t="s">
        <v>20</v>
      </c>
      <c r="L27316" t="s">
        <v>110</v>
      </c>
    </row>
    <row r="27317" spans="1:12">
      <c r="A27317">
        <v>27316</v>
      </c>
      <c r="B27317">
        <v>12023</v>
      </c>
      <c r="C27317" t="s">
        <v>22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6</v>
      </c>
      <c r="J27317" t="s">
        <v>17</v>
      </c>
      <c r="L27317" t="s">
        <v>23</v>
      </c>
    </row>
    <row r="27318" spans="1:12">
      <c r="A27318">
        <v>27317</v>
      </c>
      <c r="B27318">
        <v>12023</v>
      </c>
      <c r="C27318" t="s">
        <v>117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2</v>
      </c>
      <c r="J27318" t="s">
        <v>17</v>
      </c>
      <c r="L27318" t="s">
        <v>84</v>
      </c>
    </row>
    <row r="27319" spans="1:12">
      <c r="A27319">
        <v>27318</v>
      </c>
      <c r="B27319">
        <v>12023</v>
      </c>
      <c r="C27319" t="s">
        <v>116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2</v>
      </c>
      <c r="J27319" t="s">
        <v>28</v>
      </c>
      <c r="L27319" t="s">
        <v>58</v>
      </c>
    </row>
    <row r="27320" spans="1:12">
      <c r="A27320">
        <v>27319</v>
      </c>
      <c r="B27320">
        <v>12023</v>
      </c>
      <c r="C27320" t="s">
        <v>27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6</v>
      </c>
      <c r="J27320" t="s">
        <v>28</v>
      </c>
      <c r="L27320" t="s">
        <v>29</v>
      </c>
    </row>
    <row r="27321" spans="1:12">
      <c r="A27321">
        <v>27320</v>
      </c>
      <c r="B27321">
        <v>12023</v>
      </c>
      <c r="C27321" t="s">
        <v>10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25</v>
      </c>
      <c r="J27321" t="s">
        <v>28</v>
      </c>
      <c r="L27321" t="s">
        <v>29</v>
      </c>
    </row>
    <row r="27322" spans="1:12">
      <c r="A27322">
        <v>27321</v>
      </c>
      <c r="B27322">
        <v>12023</v>
      </c>
      <c r="C27322" t="s">
        <v>79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25</v>
      </c>
      <c r="J27322" t="s">
        <v>20</v>
      </c>
      <c r="L27322" t="s">
        <v>21</v>
      </c>
    </row>
    <row r="27323" spans="1:12">
      <c r="A27323">
        <v>27322</v>
      </c>
      <c r="B27323">
        <v>12023</v>
      </c>
      <c r="C27323" t="s">
        <v>87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2</v>
      </c>
      <c r="J27323" t="s">
        <v>20</v>
      </c>
      <c r="L27323" t="s">
        <v>21</v>
      </c>
    </row>
    <row r="27324" spans="1:12">
      <c r="A27324">
        <v>27323</v>
      </c>
      <c r="B27324">
        <v>12023</v>
      </c>
      <c r="C27324" t="s">
        <v>126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25</v>
      </c>
      <c r="J27324" t="s">
        <v>13</v>
      </c>
      <c r="L27324" t="s">
        <v>75</v>
      </c>
    </row>
    <row r="27325" spans="1:12">
      <c r="A27325">
        <v>27324</v>
      </c>
      <c r="B27325">
        <v>12024</v>
      </c>
      <c r="C27325" t="s">
        <v>55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25</v>
      </c>
      <c r="J27325" t="s">
        <v>20</v>
      </c>
      <c r="L27325" t="s">
        <v>56</v>
      </c>
    </row>
    <row r="27326" spans="1:12">
      <c r="A27326">
        <v>27325</v>
      </c>
      <c r="B27326">
        <v>12024</v>
      </c>
      <c r="C27326" t="s">
        <v>99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6</v>
      </c>
      <c r="J27326" t="s">
        <v>28</v>
      </c>
      <c r="L27326" t="s">
        <v>100</v>
      </c>
    </row>
    <row r="27327" spans="1:12">
      <c r="A27327">
        <v>27326</v>
      </c>
      <c r="B27327">
        <v>12025</v>
      </c>
      <c r="C27327" t="s">
        <v>38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25</v>
      </c>
      <c r="J27327" t="s">
        <v>20</v>
      </c>
      <c r="L27327" t="s">
        <v>31</v>
      </c>
    </row>
    <row r="27328" spans="1:12">
      <c r="A27328">
        <v>27327</v>
      </c>
      <c r="B27328">
        <v>12025</v>
      </c>
      <c r="C27328" t="s">
        <v>10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25</v>
      </c>
      <c r="J27328" t="s">
        <v>13</v>
      </c>
      <c r="L27328" t="s">
        <v>49</v>
      </c>
    </row>
    <row r="27329" spans="1:12">
      <c r="A27329">
        <v>27328</v>
      </c>
      <c r="B27329">
        <v>12025</v>
      </c>
      <c r="C27329" t="s">
        <v>117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2</v>
      </c>
      <c r="J27329" t="s">
        <v>17</v>
      </c>
      <c r="L27329" t="s">
        <v>84</v>
      </c>
    </row>
    <row r="27330" spans="1:12">
      <c r="A27330">
        <v>27329</v>
      </c>
      <c r="B27330">
        <v>12026</v>
      </c>
      <c r="C27330" t="s">
        <v>81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2</v>
      </c>
      <c r="J27330" t="s">
        <v>28</v>
      </c>
      <c r="L27330" t="s">
        <v>82</v>
      </c>
    </row>
    <row r="27331" spans="1:12">
      <c r="A27331">
        <v>27330</v>
      </c>
      <c r="B27331">
        <v>12027</v>
      </c>
      <c r="C27331" t="s">
        <v>131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25</v>
      </c>
      <c r="J27331" t="s">
        <v>17</v>
      </c>
      <c r="L27331" t="s">
        <v>115</v>
      </c>
    </row>
    <row r="27332" spans="1:12">
      <c r="A27332">
        <v>27331</v>
      </c>
      <c r="B27332">
        <v>12027</v>
      </c>
      <c r="C27332" t="s">
        <v>61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2</v>
      </c>
      <c r="J27332" t="s">
        <v>13</v>
      </c>
      <c r="L27332" t="s">
        <v>62</v>
      </c>
    </row>
    <row r="27333" spans="1:12">
      <c r="A27333">
        <v>27332</v>
      </c>
      <c r="B27333">
        <v>12027</v>
      </c>
      <c r="C27333" t="s">
        <v>10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25</v>
      </c>
      <c r="J27333" t="s">
        <v>28</v>
      </c>
      <c r="L27333" t="s">
        <v>29</v>
      </c>
    </row>
    <row r="27334" spans="1:12">
      <c r="A27334">
        <v>27333</v>
      </c>
      <c r="B27334">
        <v>12027</v>
      </c>
      <c r="C27334" t="s">
        <v>79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25</v>
      </c>
      <c r="J27334" t="s">
        <v>20</v>
      </c>
      <c r="L27334" t="s">
        <v>21</v>
      </c>
    </row>
    <row r="27335" spans="1:12">
      <c r="A27335">
        <v>27334</v>
      </c>
      <c r="B27335">
        <v>12028</v>
      </c>
      <c r="C27335" t="s">
        <v>73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74</v>
      </c>
      <c r="J27335" t="s">
        <v>13</v>
      </c>
      <c r="L27335" t="s">
        <v>75</v>
      </c>
    </row>
    <row r="27336" spans="1:12">
      <c r="A27336">
        <v>27335</v>
      </c>
      <c r="B27336">
        <v>12029</v>
      </c>
      <c r="C27336" t="s">
        <v>15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6</v>
      </c>
      <c r="J27336" t="s">
        <v>17</v>
      </c>
      <c r="L27336" t="s">
        <v>18</v>
      </c>
    </row>
    <row r="27337" spans="1:12">
      <c r="A27337">
        <v>27336</v>
      </c>
      <c r="B27337">
        <v>12029</v>
      </c>
      <c r="C27337" t="s">
        <v>46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6</v>
      </c>
      <c r="J27337" t="s">
        <v>13</v>
      </c>
      <c r="L27337" t="s">
        <v>35</v>
      </c>
    </row>
    <row r="27338" spans="1:12">
      <c r="A27338">
        <v>27337</v>
      </c>
      <c r="B27338">
        <v>12030</v>
      </c>
      <c r="C27338" t="s">
        <v>24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25</v>
      </c>
      <c r="J27338" t="s">
        <v>13</v>
      </c>
      <c r="L27338" t="s">
        <v>26</v>
      </c>
    </row>
    <row r="27339" spans="1:12">
      <c r="A27339">
        <v>27338</v>
      </c>
      <c r="B27339">
        <v>12031</v>
      </c>
      <c r="C27339" t="s">
        <v>135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6</v>
      </c>
      <c r="J27339" t="s">
        <v>17</v>
      </c>
      <c r="L27339" t="s">
        <v>84</v>
      </c>
    </row>
    <row r="27340" spans="1:12">
      <c r="A27340">
        <v>27339</v>
      </c>
      <c r="B27340">
        <v>12032</v>
      </c>
      <c r="C27340" t="s">
        <v>125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6</v>
      </c>
      <c r="J27340" t="s">
        <v>28</v>
      </c>
      <c r="L27340" t="s">
        <v>108</v>
      </c>
    </row>
    <row r="27341" spans="1:12">
      <c r="A27341">
        <v>27340</v>
      </c>
      <c r="B27341">
        <v>12033</v>
      </c>
      <c r="C27341" t="s">
        <v>65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6</v>
      </c>
      <c r="J27341" t="s">
        <v>13</v>
      </c>
      <c r="L27341" t="s">
        <v>66</v>
      </c>
    </row>
    <row r="27342" spans="1:12">
      <c r="A27342">
        <v>27341</v>
      </c>
      <c r="B27342">
        <v>12034</v>
      </c>
      <c r="C27342" t="s">
        <v>34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2</v>
      </c>
      <c r="J27342" t="s">
        <v>13</v>
      </c>
      <c r="L27342" t="s">
        <v>35</v>
      </c>
    </row>
    <row r="27343" spans="1:12">
      <c r="A27343">
        <v>27342</v>
      </c>
      <c r="B27343">
        <v>12035</v>
      </c>
      <c r="C27343" t="s">
        <v>70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25</v>
      </c>
      <c r="J27343" t="s">
        <v>17</v>
      </c>
      <c r="L27343" t="s">
        <v>23</v>
      </c>
    </row>
    <row r="27344" spans="1:12">
      <c r="A27344">
        <v>27343</v>
      </c>
      <c r="B27344">
        <v>12035</v>
      </c>
      <c r="C27344" t="s">
        <v>123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2</v>
      </c>
      <c r="J27344" t="s">
        <v>17</v>
      </c>
      <c r="L27344" t="s">
        <v>115</v>
      </c>
    </row>
    <row r="27345" spans="1:12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2</v>
      </c>
      <c r="J27345" t="s">
        <v>13</v>
      </c>
      <c r="L27345" t="s">
        <v>14</v>
      </c>
    </row>
    <row r="27346" spans="1:12">
      <c r="A27346">
        <v>27345</v>
      </c>
      <c r="B27346">
        <v>12036</v>
      </c>
      <c r="C27346" t="s">
        <v>87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2</v>
      </c>
      <c r="J27346" t="s">
        <v>20</v>
      </c>
      <c r="L27346" t="s">
        <v>21</v>
      </c>
    </row>
    <row r="27347" spans="1:12">
      <c r="A27347">
        <v>27346</v>
      </c>
      <c r="B27347">
        <v>12036</v>
      </c>
      <c r="C27347" t="s">
        <v>93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2</v>
      </c>
      <c r="J27347" t="s">
        <v>17</v>
      </c>
      <c r="L27347" t="s">
        <v>60</v>
      </c>
    </row>
    <row r="27348" spans="1:12">
      <c r="A27348">
        <v>27347</v>
      </c>
      <c r="B27348">
        <v>12037</v>
      </c>
      <c r="C27348" t="s">
        <v>70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25</v>
      </c>
      <c r="J27348" t="s">
        <v>17</v>
      </c>
      <c r="L27348" t="s">
        <v>23</v>
      </c>
    </row>
    <row r="27349" spans="1:12">
      <c r="A27349">
        <v>27348</v>
      </c>
      <c r="B27349">
        <v>12037</v>
      </c>
      <c r="C27349" t="s">
        <v>32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25</v>
      </c>
      <c r="J27349" t="s">
        <v>13</v>
      </c>
      <c r="L27349" t="s">
        <v>33</v>
      </c>
    </row>
    <row r="27350" spans="1:12">
      <c r="A27350">
        <v>27349</v>
      </c>
      <c r="B27350">
        <v>12037</v>
      </c>
      <c r="C27350" t="s">
        <v>69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6</v>
      </c>
      <c r="J27350" t="s">
        <v>28</v>
      </c>
      <c r="L27350" t="s">
        <v>53</v>
      </c>
    </row>
    <row r="27351" spans="1:12">
      <c r="A27351">
        <v>27350</v>
      </c>
      <c r="B27351">
        <v>12038</v>
      </c>
      <c r="C27351" t="s">
        <v>111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25</v>
      </c>
      <c r="J27351" t="s">
        <v>13</v>
      </c>
      <c r="L27351" t="s">
        <v>62</v>
      </c>
    </row>
    <row r="27352" spans="1:12">
      <c r="A27352">
        <v>27351</v>
      </c>
      <c r="B27352">
        <v>12039</v>
      </c>
      <c r="C27352" t="s">
        <v>57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6</v>
      </c>
      <c r="J27352" t="s">
        <v>28</v>
      </c>
      <c r="L27352" t="s">
        <v>58</v>
      </c>
    </row>
    <row r="27353" spans="1:12">
      <c r="A27353">
        <v>27352</v>
      </c>
      <c r="B27353">
        <v>12039</v>
      </c>
      <c r="C27353" t="s">
        <v>95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6</v>
      </c>
      <c r="J27353" t="s">
        <v>17</v>
      </c>
      <c r="L27353" t="s">
        <v>68</v>
      </c>
    </row>
    <row r="27354" spans="1:12">
      <c r="A27354">
        <v>27353</v>
      </c>
      <c r="B27354">
        <v>12039</v>
      </c>
      <c r="C27354" t="s">
        <v>67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25</v>
      </c>
      <c r="J27354" t="s">
        <v>17</v>
      </c>
      <c r="L27354" t="s">
        <v>68</v>
      </c>
    </row>
    <row r="27355" spans="1:12">
      <c r="A27355">
        <v>27354</v>
      </c>
      <c r="B27355">
        <v>12039</v>
      </c>
      <c r="C27355" t="s">
        <v>87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2</v>
      </c>
      <c r="J27355" t="s">
        <v>20</v>
      </c>
      <c r="L27355" t="s">
        <v>21</v>
      </c>
    </row>
    <row r="27356" spans="1:12">
      <c r="A27356">
        <v>27355</v>
      </c>
      <c r="B27356">
        <v>12040</v>
      </c>
      <c r="C27356" t="s">
        <v>30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6</v>
      </c>
      <c r="J27356" t="s">
        <v>20</v>
      </c>
      <c r="L27356" t="s">
        <v>31</v>
      </c>
    </row>
    <row r="27357" spans="1:12">
      <c r="A27357">
        <v>27356</v>
      </c>
      <c r="B27357">
        <v>12040</v>
      </c>
      <c r="C27357" t="s">
        <v>10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2</v>
      </c>
      <c r="J27357" t="s">
        <v>28</v>
      </c>
      <c r="L27357" t="s">
        <v>29</v>
      </c>
    </row>
    <row r="27358" spans="1:12">
      <c r="A27358">
        <v>27357</v>
      </c>
      <c r="B27358">
        <v>12041</v>
      </c>
      <c r="C27358" t="s">
        <v>30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6</v>
      </c>
      <c r="J27358" t="s">
        <v>20</v>
      </c>
      <c r="L27358" t="s">
        <v>31</v>
      </c>
    </row>
    <row r="27359" spans="1:12">
      <c r="A27359">
        <v>27358</v>
      </c>
      <c r="B27359">
        <v>12041</v>
      </c>
      <c r="C27359" t="s">
        <v>15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6</v>
      </c>
      <c r="J27359" t="s">
        <v>17</v>
      </c>
      <c r="L27359" t="s">
        <v>18</v>
      </c>
    </row>
    <row r="27360" spans="1:12">
      <c r="A27360">
        <v>27359</v>
      </c>
      <c r="B27360">
        <v>12041</v>
      </c>
      <c r="C27360" t="s">
        <v>123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2</v>
      </c>
      <c r="J27360" t="s">
        <v>17</v>
      </c>
      <c r="L27360" t="s">
        <v>115</v>
      </c>
    </row>
    <row r="27361" spans="1:12">
      <c r="A27361">
        <v>27360</v>
      </c>
      <c r="B27361">
        <v>12041</v>
      </c>
      <c r="C27361" t="s">
        <v>59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25</v>
      </c>
      <c r="J27361" t="s">
        <v>17</v>
      </c>
      <c r="L27361" t="s">
        <v>60</v>
      </c>
    </row>
    <row r="27362" spans="1:12">
      <c r="A27362">
        <v>27361</v>
      </c>
      <c r="B27362">
        <v>12042</v>
      </c>
      <c r="C27362" t="s">
        <v>39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6</v>
      </c>
      <c r="J27362" t="s">
        <v>17</v>
      </c>
      <c r="L27362" t="s">
        <v>40</v>
      </c>
    </row>
    <row r="27363" spans="1:12">
      <c r="A27363">
        <v>27362</v>
      </c>
      <c r="B27363">
        <v>12042</v>
      </c>
      <c r="C27363" t="s">
        <v>97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6</v>
      </c>
      <c r="J27363" t="s">
        <v>17</v>
      </c>
      <c r="L27363" t="s">
        <v>60</v>
      </c>
    </row>
    <row r="27364" spans="1:12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2</v>
      </c>
      <c r="J27364" t="s">
        <v>13</v>
      </c>
      <c r="L27364" t="s">
        <v>14</v>
      </c>
    </row>
    <row r="27365" spans="1:12">
      <c r="A27365">
        <v>27364</v>
      </c>
      <c r="B27365">
        <v>12043</v>
      </c>
      <c r="C27365" t="s">
        <v>123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2</v>
      </c>
      <c r="J27365" t="s">
        <v>17</v>
      </c>
      <c r="L27365" t="s">
        <v>115</v>
      </c>
    </row>
    <row r="27366" spans="1:12">
      <c r="A27366">
        <v>27365</v>
      </c>
      <c r="B27366">
        <v>12043</v>
      </c>
      <c r="C27366" t="s">
        <v>39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6</v>
      </c>
      <c r="J27366" t="s">
        <v>17</v>
      </c>
      <c r="L27366" t="s">
        <v>40</v>
      </c>
    </row>
    <row r="27367" spans="1:12">
      <c r="A27367">
        <v>27366</v>
      </c>
      <c r="B27367">
        <v>12043</v>
      </c>
      <c r="C27367" t="s">
        <v>80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25</v>
      </c>
      <c r="J27367" t="s">
        <v>20</v>
      </c>
      <c r="L27367" t="s">
        <v>37</v>
      </c>
    </row>
    <row r="27368" spans="1:12">
      <c r="A27368">
        <v>27367</v>
      </c>
      <c r="B27368">
        <v>12044</v>
      </c>
      <c r="C27368" t="s">
        <v>129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6</v>
      </c>
      <c r="J27368" t="s">
        <v>28</v>
      </c>
      <c r="L27368" t="s">
        <v>72</v>
      </c>
    </row>
    <row r="27369" spans="1:12">
      <c r="A27369">
        <v>27368</v>
      </c>
      <c r="B27369">
        <v>12044</v>
      </c>
      <c r="C27369" t="s">
        <v>55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25</v>
      </c>
      <c r="J27369" t="s">
        <v>20</v>
      </c>
      <c r="L27369" t="s">
        <v>56</v>
      </c>
    </row>
    <row r="27370" spans="1:12">
      <c r="A27370">
        <v>27369</v>
      </c>
      <c r="B27370">
        <v>12044</v>
      </c>
      <c r="C27370" t="s">
        <v>15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6</v>
      </c>
      <c r="J27370" t="s">
        <v>17</v>
      </c>
      <c r="L27370" t="s">
        <v>18</v>
      </c>
    </row>
    <row r="27371" spans="1:12">
      <c r="A27371">
        <v>27370</v>
      </c>
      <c r="B27371">
        <v>12045</v>
      </c>
      <c r="C27371" t="s">
        <v>131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25</v>
      </c>
      <c r="J27371" t="s">
        <v>17</v>
      </c>
      <c r="L27371" t="s">
        <v>115</v>
      </c>
    </row>
    <row r="27372" spans="1:12">
      <c r="A27372">
        <v>27371</v>
      </c>
      <c r="B27372">
        <v>12045</v>
      </c>
      <c r="C27372" t="s">
        <v>65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6</v>
      </c>
      <c r="J27372" t="s">
        <v>13</v>
      </c>
      <c r="L27372" t="s">
        <v>66</v>
      </c>
    </row>
    <row r="27373" spans="1:12">
      <c r="A27373">
        <v>27372</v>
      </c>
      <c r="B27373">
        <v>12046</v>
      </c>
      <c r="C27373" t="s">
        <v>83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25</v>
      </c>
      <c r="J27373" t="s">
        <v>17</v>
      </c>
      <c r="L27373" t="s">
        <v>84</v>
      </c>
    </row>
    <row r="27374" spans="1:12">
      <c r="A27374">
        <v>27373</v>
      </c>
      <c r="B27374">
        <v>12046</v>
      </c>
      <c r="C27374" t="s">
        <v>116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2</v>
      </c>
      <c r="J27374" t="s">
        <v>28</v>
      </c>
      <c r="L27374" t="s">
        <v>58</v>
      </c>
    </row>
    <row r="27375" spans="1:12">
      <c r="A27375">
        <v>27374</v>
      </c>
      <c r="B27375">
        <v>12047</v>
      </c>
      <c r="C27375" t="s">
        <v>32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25</v>
      </c>
      <c r="J27375" t="s">
        <v>13</v>
      </c>
      <c r="L27375" t="s">
        <v>33</v>
      </c>
    </row>
    <row r="27376" spans="1:12">
      <c r="A27376">
        <v>27375</v>
      </c>
      <c r="B27376">
        <v>12047</v>
      </c>
      <c r="C27376" t="s">
        <v>116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2</v>
      </c>
      <c r="J27376" t="s">
        <v>28</v>
      </c>
      <c r="L27376" t="s">
        <v>58</v>
      </c>
    </row>
    <row r="27377" spans="1:12">
      <c r="A27377">
        <v>27376</v>
      </c>
      <c r="B27377">
        <v>12047</v>
      </c>
      <c r="C27377" t="s">
        <v>73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74</v>
      </c>
      <c r="J27377" t="s">
        <v>13</v>
      </c>
      <c r="L27377" t="s">
        <v>75</v>
      </c>
    </row>
    <row r="27378" spans="1:12">
      <c r="A27378">
        <v>27377</v>
      </c>
      <c r="B27378">
        <v>12047</v>
      </c>
      <c r="C27378" t="s">
        <v>59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25</v>
      </c>
      <c r="J27378" t="s">
        <v>17</v>
      </c>
      <c r="L27378" t="s">
        <v>60</v>
      </c>
    </row>
    <row r="27379" spans="1:12">
      <c r="A27379">
        <v>27378</v>
      </c>
      <c r="B27379">
        <v>12048</v>
      </c>
      <c r="C27379" t="s">
        <v>121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2</v>
      </c>
      <c r="J27379" t="s">
        <v>20</v>
      </c>
      <c r="L27379" t="s">
        <v>110</v>
      </c>
    </row>
    <row r="27380" spans="1:12">
      <c r="A27380">
        <v>27379</v>
      </c>
      <c r="B27380">
        <v>12048</v>
      </c>
      <c r="C27380" t="s">
        <v>15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6</v>
      </c>
      <c r="J27380" t="s">
        <v>17</v>
      </c>
      <c r="L27380" t="s">
        <v>18</v>
      </c>
    </row>
    <row r="27381" spans="1:12">
      <c r="A27381">
        <v>27380</v>
      </c>
      <c r="B27381">
        <v>12048</v>
      </c>
      <c r="C27381" t="s">
        <v>89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25</v>
      </c>
      <c r="J27381" t="s">
        <v>13</v>
      </c>
      <c r="L27381" t="s">
        <v>35</v>
      </c>
    </row>
    <row r="27382" spans="1:12">
      <c r="A27382">
        <v>27381</v>
      </c>
      <c r="B27382">
        <v>12048</v>
      </c>
      <c r="C27382" t="s">
        <v>19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6</v>
      </c>
      <c r="J27382" t="s">
        <v>20</v>
      </c>
      <c r="L27382" t="s">
        <v>21</v>
      </c>
    </row>
    <row r="27383" spans="1:12">
      <c r="A27383">
        <v>27382</v>
      </c>
      <c r="B27383">
        <v>12049</v>
      </c>
      <c r="C27383" t="s">
        <v>27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6</v>
      </c>
      <c r="J27383" t="s">
        <v>28</v>
      </c>
      <c r="L27383" t="s">
        <v>29</v>
      </c>
    </row>
    <row r="27384" spans="1:12">
      <c r="A27384">
        <v>27383</v>
      </c>
      <c r="B27384">
        <v>12049</v>
      </c>
      <c r="C27384" t="s">
        <v>10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25</v>
      </c>
      <c r="J27384" t="s">
        <v>28</v>
      </c>
      <c r="L27384" t="s">
        <v>29</v>
      </c>
    </row>
    <row r="27385" spans="1:12">
      <c r="A27385">
        <v>27384</v>
      </c>
      <c r="B27385">
        <v>12050</v>
      </c>
      <c r="C27385" t="s">
        <v>43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25</v>
      </c>
      <c r="J27385" t="s">
        <v>20</v>
      </c>
      <c r="L27385" t="s">
        <v>44</v>
      </c>
    </row>
    <row r="27386" spans="1:12">
      <c r="A27386">
        <v>27385</v>
      </c>
      <c r="B27386">
        <v>12050</v>
      </c>
      <c r="C27386" t="s">
        <v>57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6</v>
      </c>
      <c r="J27386" t="s">
        <v>28</v>
      </c>
      <c r="L27386" t="s">
        <v>58</v>
      </c>
    </row>
    <row r="27387" spans="1:12">
      <c r="A27387">
        <v>27386</v>
      </c>
      <c r="B27387">
        <v>12050</v>
      </c>
      <c r="C27387" t="s">
        <v>67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25</v>
      </c>
      <c r="J27387" t="s">
        <v>17</v>
      </c>
      <c r="L27387" t="s">
        <v>68</v>
      </c>
    </row>
    <row r="27388" spans="1:12">
      <c r="A27388">
        <v>27387</v>
      </c>
      <c r="B27388">
        <v>12050</v>
      </c>
      <c r="C27388" t="s">
        <v>19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6</v>
      </c>
      <c r="J27388" t="s">
        <v>20</v>
      </c>
      <c r="L27388" t="s">
        <v>21</v>
      </c>
    </row>
    <row r="27389" spans="1:12">
      <c r="A27389">
        <v>27388</v>
      </c>
      <c r="B27389">
        <v>12051</v>
      </c>
      <c r="C27389" t="s">
        <v>47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2</v>
      </c>
      <c r="J27389" t="s">
        <v>13</v>
      </c>
      <c r="L27389" t="s">
        <v>26</v>
      </c>
    </row>
    <row r="27390" spans="1:12">
      <c r="A27390">
        <v>27389</v>
      </c>
      <c r="B27390">
        <v>12051</v>
      </c>
      <c r="C27390" t="s">
        <v>101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2</v>
      </c>
      <c r="J27390" t="s">
        <v>17</v>
      </c>
      <c r="L27390" t="s">
        <v>102</v>
      </c>
    </row>
    <row r="27391" spans="1:12">
      <c r="A27391">
        <v>27390</v>
      </c>
      <c r="B27391">
        <v>12052</v>
      </c>
      <c r="C27391" t="s">
        <v>48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6</v>
      </c>
      <c r="J27391" t="s">
        <v>13</v>
      </c>
      <c r="L27391" t="s">
        <v>49</v>
      </c>
    </row>
    <row r="27392" spans="1:12">
      <c r="A27392">
        <v>27391</v>
      </c>
      <c r="B27392">
        <v>12052</v>
      </c>
      <c r="C27392" t="s">
        <v>10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25</v>
      </c>
      <c r="J27392" t="s">
        <v>13</v>
      </c>
      <c r="L27392" t="s">
        <v>49</v>
      </c>
    </row>
    <row r="27393" spans="1:12">
      <c r="A27393">
        <v>27392</v>
      </c>
      <c r="B27393">
        <v>12052</v>
      </c>
      <c r="C27393" t="s">
        <v>59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25</v>
      </c>
      <c r="J27393" t="s">
        <v>17</v>
      </c>
      <c r="L27393" t="s">
        <v>60</v>
      </c>
    </row>
    <row r="27394" spans="1:12">
      <c r="A27394">
        <v>27393</v>
      </c>
      <c r="B27394">
        <v>12053</v>
      </c>
      <c r="C27394" t="s">
        <v>140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6</v>
      </c>
      <c r="J27394" t="s">
        <v>17</v>
      </c>
      <c r="L27394" t="s">
        <v>64</v>
      </c>
    </row>
    <row r="27395" spans="1:12">
      <c r="A27395">
        <v>27394</v>
      </c>
      <c r="B27395">
        <v>12053</v>
      </c>
      <c r="C27395" t="s">
        <v>27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6</v>
      </c>
      <c r="J27395" t="s">
        <v>28</v>
      </c>
      <c r="L27395" t="s">
        <v>29</v>
      </c>
    </row>
    <row r="27396" spans="1:12">
      <c r="A27396">
        <v>27395</v>
      </c>
      <c r="B27396">
        <v>12053</v>
      </c>
      <c r="C27396" t="s">
        <v>127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6</v>
      </c>
      <c r="J27396" t="s">
        <v>17</v>
      </c>
      <c r="L27396" t="s">
        <v>102</v>
      </c>
    </row>
    <row r="27397" spans="1:12">
      <c r="A27397">
        <v>27396</v>
      </c>
      <c r="B27397">
        <v>12054</v>
      </c>
      <c r="C27397" t="s">
        <v>45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6</v>
      </c>
      <c r="J27397" t="s">
        <v>20</v>
      </c>
      <c r="L27397" t="s">
        <v>44</v>
      </c>
    </row>
    <row r="27398" spans="1:12">
      <c r="A27398">
        <v>27397</v>
      </c>
      <c r="B27398">
        <v>12054</v>
      </c>
      <c r="C27398" t="s">
        <v>57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6</v>
      </c>
      <c r="J27398" t="s">
        <v>28</v>
      </c>
      <c r="L27398" t="s">
        <v>58</v>
      </c>
    </row>
    <row r="27399" spans="1:12">
      <c r="A27399">
        <v>27398</v>
      </c>
      <c r="B27399">
        <v>12054</v>
      </c>
      <c r="C27399" t="s">
        <v>124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25</v>
      </c>
      <c r="J27399" t="s">
        <v>17</v>
      </c>
      <c r="L27399" t="s">
        <v>102</v>
      </c>
    </row>
    <row r="27400" spans="1:12">
      <c r="A27400">
        <v>27399</v>
      </c>
      <c r="B27400">
        <v>12054</v>
      </c>
      <c r="C27400" t="s">
        <v>95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6</v>
      </c>
      <c r="J27400" t="s">
        <v>17</v>
      </c>
      <c r="L27400" t="s">
        <v>68</v>
      </c>
    </row>
    <row r="27401" spans="1:12">
      <c r="A27401">
        <v>27400</v>
      </c>
      <c r="B27401">
        <v>12055</v>
      </c>
      <c r="C27401" t="s">
        <v>24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25</v>
      </c>
      <c r="J27401" t="s">
        <v>13</v>
      </c>
      <c r="L27401" t="s">
        <v>26</v>
      </c>
    </row>
    <row r="27402" spans="1:12">
      <c r="A27402">
        <v>27401</v>
      </c>
      <c r="B27402">
        <v>12055</v>
      </c>
      <c r="C27402" t="s">
        <v>15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6</v>
      </c>
      <c r="J27402" t="s">
        <v>17</v>
      </c>
      <c r="L27402" t="s">
        <v>18</v>
      </c>
    </row>
    <row r="27403" spans="1:12">
      <c r="A27403">
        <v>27402</v>
      </c>
      <c r="B27403">
        <v>12055</v>
      </c>
      <c r="C27403" t="s">
        <v>48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6</v>
      </c>
      <c r="J27403" t="s">
        <v>13</v>
      </c>
      <c r="L27403" t="s">
        <v>49</v>
      </c>
    </row>
    <row r="27404" spans="1:12">
      <c r="A27404">
        <v>27403</v>
      </c>
      <c r="B27404">
        <v>12056</v>
      </c>
      <c r="C27404" t="s">
        <v>46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6</v>
      </c>
      <c r="J27404" t="s">
        <v>13</v>
      </c>
      <c r="L27404" t="s">
        <v>35</v>
      </c>
    </row>
    <row r="27405" spans="1:12">
      <c r="A27405">
        <v>27404</v>
      </c>
      <c r="B27405">
        <v>12057</v>
      </c>
      <c r="C27405" t="s">
        <v>43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25</v>
      </c>
      <c r="J27405" t="s">
        <v>20</v>
      </c>
      <c r="L27405" t="s">
        <v>44</v>
      </c>
    </row>
    <row r="27406" spans="1:12">
      <c r="A27406">
        <v>27405</v>
      </c>
      <c r="B27406">
        <v>12058</v>
      </c>
      <c r="C27406" t="s">
        <v>43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25</v>
      </c>
      <c r="J27406" t="s">
        <v>20</v>
      </c>
      <c r="L27406" t="s">
        <v>44</v>
      </c>
    </row>
    <row r="27407" spans="1:12">
      <c r="A27407">
        <v>27406</v>
      </c>
      <c r="B27407">
        <v>12058</v>
      </c>
      <c r="C27407" t="s">
        <v>22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6</v>
      </c>
      <c r="J27407" t="s">
        <v>17</v>
      </c>
      <c r="L27407" t="s">
        <v>23</v>
      </c>
    </row>
    <row r="27408" spans="1:12">
      <c r="A27408">
        <v>27407</v>
      </c>
      <c r="B27408">
        <v>12058</v>
      </c>
      <c r="C27408" t="s">
        <v>94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25</v>
      </c>
      <c r="J27408" t="s">
        <v>28</v>
      </c>
      <c r="L27408" t="s">
        <v>58</v>
      </c>
    </row>
    <row r="27409" spans="1:12">
      <c r="A27409">
        <v>27408</v>
      </c>
      <c r="B27409">
        <v>12059</v>
      </c>
      <c r="C27409" t="s">
        <v>112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6</v>
      </c>
      <c r="J27409" t="s">
        <v>13</v>
      </c>
      <c r="L27409" t="s">
        <v>62</v>
      </c>
    </row>
    <row r="27410" spans="1:12">
      <c r="A27410">
        <v>27409</v>
      </c>
      <c r="B27410">
        <v>12060</v>
      </c>
      <c r="C27410" t="s">
        <v>3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6</v>
      </c>
      <c r="J27410" t="s">
        <v>20</v>
      </c>
      <c r="L27410" t="s">
        <v>37</v>
      </c>
    </row>
    <row r="27411" spans="1:12">
      <c r="A27411">
        <v>27410</v>
      </c>
      <c r="B27411">
        <v>12061</v>
      </c>
      <c r="C27411" t="s">
        <v>24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25</v>
      </c>
      <c r="J27411" t="s">
        <v>13</v>
      </c>
      <c r="L27411" t="s">
        <v>26</v>
      </c>
    </row>
    <row r="27412" spans="1:12">
      <c r="A27412">
        <v>27411</v>
      </c>
      <c r="B27412">
        <v>12061</v>
      </c>
      <c r="C27412" t="s">
        <v>52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2</v>
      </c>
      <c r="J27412" t="s">
        <v>28</v>
      </c>
      <c r="L27412" t="s">
        <v>53</v>
      </c>
    </row>
    <row r="27413" spans="1:12">
      <c r="A27413">
        <v>27412</v>
      </c>
      <c r="B27413">
        <v>12062</v>
      </c>
      <c r="C27413" t="s">
        <v>38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25</v>
      </c>
      <c r="J27413" t="s">
        <v>20</v>
      </c>
      <c r="L27413" t="s">
        <v>31</v>
      </c>
    </row>
    <row r="27414" spans="1:12">
      <c r="A27414">
        <v>27413</v>
      </c>
      <c r="B27414">
        <v>12062</v>
      </c>
      <c r="C27414" t="s">
        <v>24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25</v>
      </c>
      <c r="J27414" t="s">
        <v>13</v>
      </c>
      <c r="L27414" t="s">
        <v>26</v>
      </c>
    </row>
    <row r="27415" spans="1:12">
      <c r="A27415">
        <v>27414</v>
      </c>
      <c r="B27415">
        <v>12062</v>
      </c>
      <c r="C27415" t="s">
        <v>15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6</v>
      </c>
      <c r="J27415" t="s">
        <v>17</v>
      </c>
      <c r="L27415" t="s">
        <v>18</v>
      </c>
    </row>
    <row r="27416" spans="1:12">
      <c r="A27416">
        <v>27415</v>
      </c>
      <c r="B27416">
        <v>12062</v>
      </c>
      <c r="C27416" t="s">
        <v>22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6</v>
      </c>
      <c r="J27416" t="s">
        <v>17</v>
      </c>
      <c r="L27416" t="s">
        <v>23</v>
      </c>
    </row>
    <row r="27417" spans="1:12">
      <c r="A27417">
        <v>27416</v>
      </c>
      <c r="B27417">
        <v>12062</v>
      </c>
      <c r="C27417" t="s">
        <v>94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25</v>
      </c>
      <c r="J27417" t="s">
        <v>28</v>
      </c>
      <c r="L27417" t="s">
        <v>58</v>
      </c>
    </row>
    <row r="27418" spans="1:12">
      <c r="A27418">
        <v>27417</v>
      </c>
      <c r="B27418">
        <v>12062</v>
      </c>
      <c r="C27418" t="s">
        <v>69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6</v>
      </c>
      <c r="J27418" t="s">
        <v>28</v>
      </c>
      <c r="L27418" t="s">
        <v>53</v>
      </c>
    </row>
    <row r="27419" spans="1:12">
      <c r="A27419">
        <v>27418</v>
      </c>
      <c r="B27419">
        <v>12062</v>
      </c>
      <c r="C27419" t="s">
        <v>73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74</v>
      </c>
      <c r="J27419" t="s">
        <v>13</v>
      </c>
      <c r="L27419" t="s">
        <v>75</v>
      </c>
    </row>
    <row r="27420" spans="1:12">
      <c r="A27420">
        <v>27419</v>
      </c>
      <c r="B27420">
        <v>12063</v>
      </c>
      <c r="C27420" t="s">
        <v>6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2</v>
      </c>
      <c r="J27420" t="s">
        <v>17</v>
      </c>
      <c r="L27420" t="s">
        <v>64</v>
      </c>
    </row>
    <row r="27421" spans="1:12">
      <c r="A27421">
        <v>27420</v>
      </c>
      <c r="B27421">
        <v>12063</v>
      </c>
      <c r="C27421" t="s">
        <v>32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25</v>
      </c>
      <c r="J27421" t="s">
        <v>13</v>
      </c>
      <c r="L27421" t="s">
        <v>33</v>
      </c>
    </row>
    <row r="27422" spans="1:12">
      <c r="A27422">
        <v>27421</v>
      </c>
      <c r="B27422">
        <v>12064</v>
      </c>
      <c r="C27422" t="s">
        <v>22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6</v>
      </c>
      <c r="J27422" t="s">
        <v>17</v>
      </c>
      <c r="L27422" t="s">
        <v>23</v>
      </c>
    </row>
    <row r="27423" spans="1:12">
      <c r="A27423">
        <v>27422</v>
      </c>
      <c r="B27423">
        <v>12064</v>
      </c>
      <c r="C27423" t="s">
        <v>131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25</v>
      </c>
      <c r="J27423" t="s">
        <v>17</v>
      </c>
      <c r="L27423" t="s">
        <v>115</v>
      </c>
    </row>
    <row r="27424" spans="1:12">
      <c r="A27424">
        <v>27423</v>
      </c>
      <c r="B27424">
        <v>12064</v>
      </c>
      <c r="C27424" t="s">
        <v>27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6</v>
      </c>
      <c r="J27424" t="s">
        <v>28</v>
      </c>
      <c r="L27424" t="s">
        <v>29</v>
      </c>
    </row>
    <row r="27425" spans="1:12">
      <c r="A27425">
        <v>27424</v>
      </c>
      <c r="B27425">
        <v>12064</v>
      </c>
      <c r="C27425" t="s">
        <v>127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6</v>
      </c>
      <c r="J27425" t="s">
        <v>17</v>
      </c>
      <c r="L27425" t="s">
        <v>102</v>
      </c>
    </row>
    <row r="27426" spans="1:12">
      <c r="A27426">
        <v>27425</v>
      </c>
      <c r="B27426">
        <v>12065</v>
      </c>
      <c r="C27426" t="s">
        <v>65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6</v>
      </c>
      <c r="J27426" t="s">
        <v>13</v>
      </c>
      <c r="L27426" t="s">
        <v>66</v>
      </c>
    </row>
    <row r="27427" spans="1:12">
      <c r="A27427">
        <v>27426</v>
      </c>
      <c r="B27427">
        <v>12065</v>
      </c>
      <c r="C27427" t="s">
        <v>57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6</v>
      </c>
      <c r="J27427" t="s">
        <v>28</v>
      </c>
      <c r="L27427" t="s">
        <v>58</v>
      </c>
    </row>
    <row r="27428" spans="1:12">
      <c r="A27428">
        <v>27427</v>
      </c>
      <c r="B27428">
        <v>12065</v>
      </c>
      <c r="C27428" t="s">
        <v>59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25</v>
      </c>
      <c r="J27428" t="s">
        <v>17</v>
      </c>
      <c r="L27428" t="s">
        <v>60</v>
      </c>
    </row>
    <row r="27429" spans="1:12">
      <c r="A27429">
        <v>27428</v>
      </c>
      <c r="B27429">
        <v>12066</v>
      </c>
      <c r="C27429" t="s">
        <v>51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6</v>
      </c>
      <c r="J27429" t="s">
        <v>13</v>
      </c>
      <c r="L27429" t="s">
        <v>33</v>
      </c>
    </row>
    <row r="27430" spans="1:12">
      <c r="A27430">
        <v>27429</v>
      </c>
      <c r="B27430">
        <v>12066</v>
      </c>
      <c r="C27430" t="s">
        <v>73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74</v>
      </c>
      <c r="J27430" t="s">
        <v>13</v>
      </c>
      <c r="L27430" t="s">
        <v>75</v>
      </c>
    </row>
    <row r="27431" spans="1:12">
      <c r="A27431">
        <v>27430</v>
      </c>
      <c r="B27431">
        <v>12067</v>
      </c>
      <c r="C27431" t="s">
        <v>46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6</v>
      </c>
      <c r="J27431" t="s">
        <v>13</v>
      </c>
      <c r="L27431" t="s">
        <v>35</v>
      </c>
    </row>
    <row r="27432" spans="1:12">
      <c r="A27432">
        <v>27431</v>
      </c>
      <c r="B27432">
        <v>12068</v>
      </c>
      <c r="C27432" t="s">
        <v>27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6</v>
      </c>
      <c r="J27432" t="s">
        <v>28</v>
      </c>
      <c r="L27432" t="s">
        <v>29</v>
      </c>
    </row>
    <row r="27433" spans="1:12">
      <c r="A27433">
        <v>27432</v>
      </c>
      <c r="B27433">
        <v>12069</v>
      </c>
      <c r="C27433" t="s">
        <v>47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2</v>
      </c>
      <c r="J27433" t="s">
        <v>13</v>
      </c>
      <c r="L27433" t="s">
        <v>26</v>
      </c>
    </row>
    <row r="27434" spans="1:12">
      <c r="A27434">
        <v>27433</v>
      </c>
      <c r="B27434">
        <v>12069</v>
      </c>
      <c r="C27434" t="s">
        <v>6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2</v>
      </c>
      <c r="J27434" t="s">
        <v>17</v>
      </c>
      <c r="L27434" t="s">
        <v>64</v>
      </c>
    </row>
    <row r="27435" spans="1:12">
      <c r="A27435">
        <v>27434</v>
      </c>
      <c r="B27435">
        <v>12069</v>
      </c>
      <c r="C27435" t="s">
        <v>50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2</v>
      </c>
      <c r="J27435" t="s">
        <v>13</v>
      </c>
      <c r="L27435" t="s">
        <v>33</v>
      </c>
    </row>
    <row r="27436" spans="1:12">
      <c r="A27436">
        <v>27435</v>
      </c>
      <c r="B27436">
        <v>12069</v>
      </c>
      <c r="C27436" t="s">
        <v>69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6</v>
      </c>
      <c r="J27436" t="s">
        <v>28</v>
      </c>
      <c r="L27436" t="s">
        <v>53</v>
      </c>
    </row>
    <row r="27437" spans="1:12">
      <c r="A27437">
        <v>27436</v>
      </c>
      <c r="B27437">
        <v>12069</v>
      </c>
      <c r="C27437" t="s">
        <v>99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6</v>
      </c>
      <c r="J27437" t="s">
        <v>28</v>
      </c>
      <c r="L27437" t="s">
        <v>100</v>
      </c>
    </row>
    <row r="27438" spans="1:12">
      <c r="A27438">
        <v>27437</v>
      </c>
      <c r="B27438">
        <v>12069</v>
      </c>
      <c r="C27438" t="s">
        <v>124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25</v>
      </c>
      <c r="J27438" t="s">
        <v>17</v>
      </c>
      <c r="L27438" t="s">
        <v>102</v>
      </c>
    </row>
    <row r="27439" spans="1:12">
      <c r="A27439">
        <v>27438</v>
      </c>
      <c r="B27439">
        <v>12069</v>
      </c>
      <c r="C27439" t="s">
        <v>125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6</v>
      </c>
      <c r="J27439" t="s">
        <v>28</v>
      </c>
      <c r="L27439" t="s">
        <v>108</v>
      </c>
    </row>
    <row r="27440" spans="1:12">
      <c r="A27440">
        <v>27439</v>
      </c>
      <c r="B27440">
        <v>12070</v>
      </c>
      <c r="C27440" t="s">
        <v>3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6</v>
      </c>
      <c r="J27440" t="s">
        <v>20</v>
      </c>
      <c r="L27440" t="s">
        <v>37</v>
      </c>
    </row>
    <row r="27441" spans="1:12">
      <c r="A27441">
        <v>27440</v>
      </c>
      <c r="B27441">
        <v>12070</v>
      </c>
      <c r="C27441" t="s">
        <v>27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6</v>
      </c>
      <c r="J27441" t="s">
        <v>28</v>
      </c>
      <c r="L27441" t="s">
        <v>29</v>
      </c>
    </row>
    <row r="27442" spans="1:12">
      <c r="A27442">
        <v>27441</v>
      </c>
      <c r="B27442">
        <v>12071</v>
      </c>
      <c r="C27442" t="s">
        <v>65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6</v>
      </c>
      <c r="J27442" t="s">
        <v>13</v>
      </c>
      <c r="L27442" t="s">
        <v>66</v>
      </c>
    </row>
    <row r="27443" spans="1:12">
      <c r="A27443">
        <v>27442</v>
      </c>
      <c r="B27443">
        <v>12072</v>
      </c>
      <c r="C27443" t="s">
        <v>61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2</v>
      </c>
      <c r="J27443" t="s">
        <v>13</v>
      </c>
      <c r="L27443" t="s">
        <v>62</v>
      </c>
    </row>
    <row r="27444" spans="1:12">
      <c r="A27444">
        <v>27443</v>
      </c>
      <c r="B27444">
        <v>12073</v>
      </c>
      <c r="C27444" t="s">
        <v>46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6</v>
      </c>
      <c r="J27444" t="s">
        <v>13</v>
      </c>
      <c r="L27444" t="s">
        <v>35</v>
      </c>
    </row>
    <row r="27445" spans="1:12">
      <c r="A27445">
        <v>27444</v>
      </c>
      <c r="B27445">
        <v>12074</v>
      </c>
      <c r="C27445" t="s">
        <v>43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25</v>
      </c>
      <c r="J27445" t="s">
        <v>20</v>
      </c>
      <c r="L27445" t="s">
        <v>44</v>
      </c>
    </row>
    <row r="27446" spans="1:12">
      <c r="A27446">
        <v>27445</v>
      </c>
      <c r="B27446">
        <v>12075</v>
      </c>
      <c r="C27446" t="s">
        <v>65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6</v>
      </c>
      <c r="J27446" t="s">
        <v>13</v>
      </c>
      <c r="L27446" t="s">
        <v>66</v>
      </c>
    </row>
    <row r="27447" spans="1:12">
      <c r="A27447">
        <v>27446</v>
      </c>
      <c r="B27447">
        <v>12075</v>
      </c>
      <c r="C27447" t="s">
        <v>133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6</v>
      </c>
      <c r="J27447" t="s">
        <v>13</v>
      </c>
      <c r="L27447" t="s">
        <v>75</v>
      </c>
    </row>
    <row r="27448" spans="1:12">
      <c r="A27448">
        <v>27447</v>
      </c>
      <c r="B27448">
        <v>12075</v>
      </c>
      <c r="C27448" t="s">
        <v>93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2</v>
      </c>
      <c r="J27448" t="s">
        <v>17</v>
      </c>
      <c r="L27448" t="s">
        <v>60</v>
      </c>
    </row>
    <row r="27449" spans="1:12">
      <c r="A27449">
        <v>27448</v>
      </c>
      <c r="B27449">
        <v>12076</v>
      </c>
      <c r="C27449" t="s">
        <v>22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6</v>
      </c>
      <c r="J27449" t="s">
        <v>17</v>
      </c>
      <c r="L27449" t="s">
        <v>23</v>
      </c>
    </row>
    <row r="27450" spans="1:12">
      <c r="A27450">
        <v>27449</v>
      </c>
      <c r="B27450">
        <v>12077</v>
      </c>
      <c r="C27450" t="s">
        <v>39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6</v>
      </c>
      <c r="J27450" t="s">
        <v>17</v>
      </c>
      <c r="L27450" t="s">
        <v>40</v>
      </c>
    </row>
    <row r="27451" spans="1:12">
      <c r="A27451">
        <v>27450</v>
      </c>
      <c r="B27451">
        <v>12078</v>
      </c>
      <c r="C27451" t="s">
        <v>81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2</v>
      </c>
      <c r="J27451" t="s">
        <v>28</v>
      </c>
      <c r="L27451" t="s">
        <v>82</v>
      </c>
    </row>
    <row r="27452" spans="1:12">
      <c r="A27452">
        <v>27451</v>
      </c>
      <c r="B27452">
        <v>12078</v>
      </c>
      <c r="C27452" t="s">
        <v>50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2</v>
      </c>
      <c r="J27452" t="s">
        <v>13</v>
      </c>
      <c r="L27452" t="s">
        <v>33</v>
      </c>
    </row>
    <row r="27453" spans="1:12">
      <c r="A27453">
        <v>27452</v>
      </c>
      <c r="B27453">
        <v>12078</v>
      </c>
      <c r="C27453" t="s">
        <v>94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25</v>
      </c>
      <c r="J27453" t="s">
        <v>28</v>
      </c>
      <c r="L27453" t="s">
        <v>58</v>
      </c>
    </row>
    <row r="27454" spans="1:12">
      <c r="A27454">
        <v>27453</v>
      </c>
      <c r="B27454">
        <v>12078</v>
      </c>
      <c r="C27454" t="s">
        <v>3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6</v>
      </c>
      <c r="J27454" t="s">
        <v>20</v>
      </c>
      <c r="L27454" t="s">
        <v>37</v>
      </c>
    </row>
    <row r="27455" spans="1:12">
      <c r="A27455">
        <v>27454</v>
      </c>
      <c r="B27455">
        <v>12078</v>
      </c>
      <c r="C27455" t="s">
        <v>10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2</v>
      </c>
      <c r="J27455" t="s">
        <v>28</v>
      </c>
      <c r="L27455" t="s">
        <v>108</v>
      </c>
    </row>
    <row r="27456" spans="1:12">
      <c r="A27456">
        <v>27455</v>
      </c>
      <c r="B27456">
        <v>12079</v>
      </c>
      <c r="C27456" t="s">
        <v>89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25</v>
      </c>
      <c r="J27456" t="s">
        <v>13</v>
      </c>
      <c r="L27456" t="s">
        <v>35</v>
      </c>
    </row>
    <row r="27457" spans="1:12">
      <c r="A27457">
        <v>27456</v>
      </c>
      <c r="B27457">
        <v>12080</v>
      </c>
      <c r="C27457" t="s">
        <v>80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25</v>
      </c>
      <c r="J27457" t="s">
        <v>20</v>
      </c>
      <c r="L27457" t="s">
        <v>37</v>
      </c>
    </row>
    <row r="27458" spans="1:12">
      <c r="A27458">
        <v>27457</v>
      </c>
      <c r="B27458">
        <v>12081</v>
      </c>
      <c r="C27458" t="s">
        <v>45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6</v>
      </c>
      <c r="J27458" t="s">
        <v>20</v>
      </c>
      <c r="L27458" t="s">
        <v>44</v>
      </c>
    </row>
    <row r="27459" spans="1:12">
      <c r="A27459">
        <v>27458</v>
      </c>
      <c r="B27459">
        <v>12082</v>
      </c>
      <c r="C27459" t="s">
        <v>89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25</v>
      </c>
      <c r="J27459" t="s">
        <v>13</v>
      </c>
      <c r="L27459" t="s">
        <v>35</v>
      </c>
    </row>
    <row r="27460" spans="1:12">
      <c r="A27460">
        <v>27459</v>
      </c>
      <c r="B27460">
        <v>12082</v>
      </c>
      <c r="C27460" t="s">
        <v>93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2</v>
      </c>
      <c r="J27460" t="s">
        <v>17</v>
      </c>
      <c r="L27460" t="s">
        <v>60</v>
      </c>
    </row>
    <row r="27461" spans="1:12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2</v>
      </c>
      <c r="J27461" t="s">
        <v>13</v>
      </c>
      <c r="L27461" t="s">
        <v>14</v>
      </c>
    </row>
    <row r="27462" spans="1:12">
      <c r="A27462">
        <v>27461</v>
      </c>
      <c r="B27462">
        <v>12083</v>
      </c>
      <c r="C27462" t="s">
        <v>69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6</v>
      </c>
      <c r="J27462" t="s">
        <v>28</v>
      </c>
      <c r="L27462" t="s">
        <v>53</v>
      </c>
    </row>
    <row r="27463" spans="1:12">
      <c r="A27463">
        <v>27462</v>
      </c>
      <c r="B27463">
        <v>12083</v>
      </c>
      <c r="C27463" t="s">
        <v>87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2</v>
      </c>
      <c r="J27463" t="s">
        <v>20</v>
      </c>
      <c r="L27463" t="s">
        <v>21</v>
      </c>
    </row>
    <row r="27464" spans="1:12">
      <c r="A27464">
        <v>27463</v>
      </c>
      <c r="B27464">
        <v>12084</v>
      </c>
      <c r="C27464" t="s">
        <v>43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25</v>
      </c>
      <c r="J27464" t="s">
        <v>20</v>
      </c>
      <c r="L27464" t="s">
        <v>44</v>
      </c>
    </row>
    <row r="27465" spans="1:12">
      <c r="A27465">
        <v>27464</v>
      </c>
      <c r="B27465">
        <v>12084</v>
      </c>
      <c r="C27465" t="s">
        <v>79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25</v>
      </c>
      <c r="J27465" t="s">
        <v>20</v>
      </c>
      <c r="L27465" t="s">
        <v>21</v>
      </c>
    </row>
    <row r="27466" spans="1:12">
      <c r="A27466">
        <v>27465</v>
      </c>
      <c r="B27466">
        <v>12085</v>
      </c>
      <c r="C27466" t="s">
        <v>98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2</v>
      </c>
      <c r="J27466" t="s">
        <v>28</v>
      </c>
      <c r="L27466" t="s">
        <v>77</v>
      </c>
    </row>
    <row r="27467" spans="1:12">
      <c r="A27467">
        <v>27466</v>
      </c>
      <c r="B27467">
        <v>12086</v>
      </c>
      <c r="C27467" t="s">
        <v>123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2</v>
      </c>
      <c r="J27467" t="s">
        <v>17</v>
      </c>
      <c r="L27467" t="s">
        <v>115</v>
      </c>
    </row>
    <row r="27468" spans="1:12">
      <c r="A27468">
        <v>27467</v>
      </c>
      <c r="B27468">
        <v>12086</v>
      </c>
      <c r="C27468" t="s">
        <v>65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6</v>
      </c>
      <c r="J27468" t="s">
        <v>13</v>
      </c>
      <c r="L27468" t="s">
        <v>66</v>
      </c>
    </row>
    <row r="27469" spans="1:12">
      <c r="A27469">
        <v>27468</v>
      </c>
      <c r="B27469">
        <v>12086</v>
      </c>
      <c r="C27469" t="s">
        <v>94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25</v>
      </c>
      <c r="J27469" t="s">
        <v>28</v>
      </c>
      <c r="L27469" t="s">
        <v>58</v>
      </c>
    </row>
    <row r="27470" spans="1:12">
      <c r="A27470">
        <v>27469</v>
      </c>
      <c r="B27470">
        <v>12087</v>
      </c>
      <c r="C27470" t="s">
        <v>47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2</v>
      </c>
      <c r="J27470" t="s">
        <v>13</v>
      </c>
      <c r="L27470" t="s">
        <v>26</v>
      </c>
    </row>
    <row r="27471" spans="1:12">
      <c r="A27471">
        <v>27470</v>
      </c>
      <c r="B27471">
        <v>12087</v>
      </c>
      <c r="C27471" t="s">
        <v>48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6</v>
      </c>
      <c r="J27471" t="s">
        <v>13</v>
      </c>
      <c r="L27471" t="s">
        <v>49</v>
      </c>
    </row>
    <row r="27472" spans="1:12">
      <c r="A27472">
        <v>27471</v>
      </c>
      <c r="B27472">
        <v>12087</v>
      </c>
      <c r="C27472" t="s">
        <v>50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2</v>
      </c>
      <c r="J27472" t="s">
        <v>13</v>
      </c>
      <c r="L27472" t="s">
        <v>33</v>
      </c>
    </row>
    <row r="27473" spans="1:12">
      <c r="A27473">
        <v>27472</v>
      </c>
      <c r="B27473">
        <v>12087</v>
      </c>
      <c r="C27473" t="s">
        <v>10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2</v>
      </c>
      <c r="J27473" t="s">
        <v>28</v>
      </c>
      <c r="L27473" t="s">
        <v>29</v>
      </c>
    </row>
    <row r="27474" spans="1:12">
      <c r="A27474">
        <v>27473</v>
      </c>
      <c r="B27474">
        <v>12088</v>
      </c>
      <c r="C27474" t="s">
        <v>45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6</v>
      </c>
      <c r="J27474" t="s">
        <v>20</v>
      </c>
      <c r="L27474" t="s">
        <v>44</v>
      </c>
    </row>
    <row r="27475" spans="1:12">
      <c r="A27475">
        <v>27474</v>
      </c>
      <c r="B27475">
        <v>12089</v>
      </c>
      <c r="C27475" t="s">
        <v>39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6</v>
      </c>
      <c r="J27475" t="s">
        <v>17</v>
      </c>
      <c r="L27475" t="s">
        <v>40</v>
      </c>
    </row>
    <row r="27476" spans="1:12">
      <c r="A27476">
        <v>27475</v>
      </c>
      <c r="B27476">
        <v>12089</v>
      </c>
      <c r="C27476" t="s">
        <v>57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6</v>
      </c>
      <c r="J27476" t="s">
        <v>28</v>
      </c>
      <c r="L27476" t="s">
        <v>58</v>
      </c>
    </row>
    <row r="27477" spans="1:12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2</v>
      </c>
      <c r="J27477" t="s">
        <v>13</v>
      </c>
      <c r="L27477" t="s">
        <v>14</v>
      </c>
    </row>
    <row r="27478" spans="1:12">
      <c r="A27478">
        <v>27477</v>
      </c>
      <c r="B27478">
        <v>12090</v>
      </c>
      <c r="C27478" t="s">
        <v>51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6</v>
      </c>
      <c r="J27478" t="s">
        <v>13</v>
      </c>
      <c r="L27478" t="s">
        <v>33</v>
      </c>
    </row>
    <row r="27479" spans="1:12">
      <c r="A27479">
        <v>27478</v>
      </c>
      <c r="B27479">
        <v>12090</v>
      </c>
      <c r="C27479" t="s">
        <v>10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6</v>
      </c>
      <c r="J27479" t="s">
        <v>28</v>
      </c>
      <c r="L27479" t="s">
        <v>77</v>
      </c>
    </row>
    <row r="27480" spans="1:12">
      <c r="A27480">
        <v>27479</v>
      </c>
      <c r="B27480">
        <v>12090</v>
      </c>
      <c r="C27480" t="s">
        <v>78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25</v>
      </c>
      <c r="J27480" t="s">
        <v>28</v>
      </c>
      <c r="L27480" t="s">
        <v>53</v>
      </c>
    </row>
    <row r="27481" spans="1:12">
      <c r="A27481">
        <v>27480</v>
      </c>
      <c r="B27481">
        <v>12091</v>
      </c>
      <c r="C27481" t="s">
        <v>129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6</v>
      </c>
      <c r="J27481" t="s">
        <v>28</v>
      </c>
      <c r="L27481" t="s">
        <v>72</v>
      </c>
    </row>
    <row r="27482" spans="1:12">
      <c r="A27482">
        <v>27481</v>
      </c>
      <c r="B27482">
        <v>12092</v>
      </c>
      <c r="C27482" t="s">
        <v>38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25</v>
      </c>
      <c r="J27482" t="s">
        <v>20</v>
      </c>
      <c r="L27482" t="s">
        <v>31</v>
      </c>
    </row>
    <row r="27483" spans="1:12">
      <c r="A27483">
        <v>27482</v>
      </c>
      <c r="B27483">
        <v>12092</v>
      </c>
      <c r="C27483" t="s">
        <v>87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2</v>
      </c>
      <c r="J27483" t="s">
        <v>20</v>
      </c>
      <c r="L27483" t="s">
        <v>21</v>
      </c>
    </row>
    <row r="27484" spans="1:12">
      <c r="A27484">
        <v>27483</v>
      </c>
      <c r="B27484">
        <v>12093</v>
      </c>
      <c r="C27484" t="s">
        <v>30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6</v>
      </c>
      <c r="J27484" t="s">
        <v>20</v>
      </c>
      <c r="L27484" t="s">
        <v>31</v>
      </c>
    </row>
    <row r="27485" spans="1:12">
      <c r="A27485">
        <v>27484</v>
      </c>
      <c r="B27485">
        <v>12093</v>
      </c>
      <c r="C27485" t="s">
        <v>70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25</v>
      </c>
      <c r="J27485" t="s">
        <v>17</v>
      </c>
      <c r="L27485" t="s">
        <v>23</v>
      </c>
    </row>
    <row r="27486" spans="1:12">
      <c r="A27486">
        <v>27485</v>
      </c>
      <c r="B27486">
        <v>12093</v>
      </c>
      <c r="C27486" t="s">
        <v>6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2</v>
      </c>
      <c r="J27486" t="s">
        <v>17</v>
      </c>
      <c r="L27486" t="s">
        <v>64</v>
      </c>
    </row>
    <row r="27487" spans="1:12">
      <c r="A27487">
        <v>27486</v>
      </c>
      <c r="B27487">
        <v>12093</v>
      </c>
      <c r="C27487" t="s">
        <v>61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2</v>
      </c>
      <c r="J27487" t="s">
        <v>13</v>
      </c>
      <c r="L27487" t="s">
        <v>62</v>
      </c>
    </row>
    <row r="27488" spans="1:12">
      <c r="A27488">
        <v>27487</v>
      </c>
      <c r="B27488">
        <v>12094</v>
      </c>
      <c r="C27488" t="s">
        <v>129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6</v>
      </c>
      <c r="J27488" t="s">
        <v>28</v>
      </c>
      <c r="L27488" t="s">
        <v>72</v>
      </c>
    </row>
    <row r="27489" spans="1:12">
      <c r="A27489">
        <v>27488</v>
      </c>
      <c r="B27489">
        <v>12094</v>
      </c>
      <c r="C27489" t="s">
        <v>48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6</v>
      </c>
      <c r="J27489" t="s">
        <v>13</v>
      </c>
      <c r="L27489" t="s">
        <v>49</v>
      </c>
    </row>
    <row r="27490" spans="1:12">
      <c r="A27490">
        <v>27489</v>
      </c>
      <c r="B27490">
        <v>12094</v>
      </c>
      <c r="C27490" t="s">
        <v>57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6</v>
      </c>
      <c r="J27490" t="s">
        <v>28</v>
      </c>
      <c r="L27490" t="s">
        <v>58</v>
      </c>
    </row>
    <row r="27491" spans="1:12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2</v>
      </c>
      <c r="J27491" t="s">
        <v>13</v>
      </c>
      <c r="L27491" t="s">
        <v>14</v>
      </c>
    </row>
    <row r="27492" spans="1:12">
      <c r="A27492">
        <v>27491</v>
      </c>
      <c r="B27492">
        <v>12096</v>
      </c>
      <c r="C27492" t="s">
        <v>65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6</v>
      </c>
      <c r="J27492" t="s">
        <v>13</v>
      </c>
      <c r="L27492" t="s">
        <v>66</v>
      </c>
    </row>
    <row r="27493" spans="1:12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2</v>
      </c>
      <c r="J27493" t="s">
        <v>13</v>
      </c>
      <c r="L27493" t="s">
        <v>14</v>
      </c>
    </row>
    <row r="27494" spans="1:12">
      <c r="A27494">
        <v>27493</v>
      </c>
      <c r="B27494">
        <v>12097</v>
      </c>
      <c r="C27494" t="s">
        <v>15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6</v>
      </c>
      <c r="J27494" t="s">
        <v>17</v>
      </c>
      <c r="L27494" t="s">
        <v>18</v>
      </c>
    </row>
    <row r="27495" spans="1:12">
      <c r="A27495">
        <v>27494</v>
      </c>
      <c r="B27495">
        <v>12097</v>
      </c>
      <c r="C27495" t="s">
        <v>19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6</v>
      </c>
      <c r="J27495" t="s">
        <v>20</v>
      </c>
      <c r="L27495" t="s">
        <v>21</v>
      </c>
    </row>
    <row r="27496" spans="1:12">
      <c r="A27496">
        <v>27495</v>
      </c>
      <c r="B27496">
        <v>12098</v>
      </c>
      <c r="C27496" t="s">
        <v>38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25</v>
      </c>
      <c r="J27496" t="s">
        <v>20</v>
      </c>
      <c r="L27496" t="s">
        <v>31</v>
      </c>
    </row>
    <row r="27497" spans="1:12">
      <c r="A27497">
        <v>27496</v>
      </c>
      <c r="B27497">
        <v>12098</v>
      </c>
      <c r="C27497" t="s">
        <v>98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2</v>
      </c>
      <c r="J27497" t="s">
        <v>28</v>
      </c>
      <c r="L27497" t="s">
        <v>77</v>
      </c>
    </row>
    <row r="27498" spans="1:12">
      <c r="A27498">
        <v>27497</v>
      </c>
      <c r="B27498">
        <v>12099</v>
      </c>
      <c r="C27498" t="s">
        <v>91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2</v>
      </c>
      <c r="J27498" t="s">
        <v>13</v>
      </c>
      <c r="L27498" t="s">
        <v>66</v>
      </c>
    </row>
    <row r="27499" spans="1:12">
      <c r="A27499">
        <v>27498</v>
      </c>
      <c r="B27499">
        <v>12099</v>
      </c>
      <c r="C27499" t="s">
        <v>57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6</v>
      </c>
      <c r="J27499" t="s">
        <v>28</v>
      </c>
      <c r="L27499" t="s">
        <v>58</v>
      </c>
    </row>
    <row r="27500" spans="1:12">
      <c r="A27500">
        <v>27499</v>
      </c>
      <c r="B27500">
        <v>12100</v>
      </c>
      <c r="C27500" t="s">
        <v>129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6</v>
      </c>
      <c r="J27500" t="s">
        <v>28</v>
      </c>
      <c r="L27500" t="s">
        <v>72</v>
      </c>
    </row>
    <row r="27501" spans="1:12">
      <c r="A27501">
        <v>27500</v>
      </c>
      <c r="B27501">
        <v>12100</v>
      </c>
      <c r="C27501" t="s">
        <v>3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6</v>
      </c>
      <c r="J27501" t="s">
        <v>20</v>
      </c>
      <c r="L27501" t="s">
        <v>37</v>
      </c>
    </row>
    <row r="27502" spans="1:12">
      <c r="A27502">
        <v>27501</v>
      </c>
      <c r="B27502">
        <v>12101</v>
      </c>
      <c r="C27502" t="s">
        <v>43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25</v>
      </c>
      <c r="J27502" t="s">
        <v>20</v>
      </c>
      <c r="L27502" t="s">
        <v>44</v>
      </c>
    </row>
    <row r="27503" spans="1:12">
      <c r="A27503">
        <v>27502</v>
      </c>
      <c r="B27503">
        <v>12101</v>
      </c>
      <c r="C27503" t="s">
        <v>10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2</v>
      </c>
      <c r="J27503" t="s">
        <v>28</v>
      </c>
      <c r="L27503" t="s">
        <v>108</v>
      </c>
    </row>
    <row r="27504" spans="1:12">
      <c r="A27504">
        <v>27503</v>
      </c>
      <c r="B27504">
        <v>12102</v>
      </c>
      <c r="C27504" t="s">
        <v>10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25</v>
      </c>
      <c r="J27504" t="s">
        <v>13</v>
      </c>
      <c r="L27504" t="s">
        <v>49</v>
      </c>
    </row>
    <row r="27505" spans="1:12">
      <c r="A27505">
        <v>27504</v>
      </c>
      <c r="B27505">
        <v>12103</v>
      </c>
      <c r="C27505" t="s">
        <v>85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6</v>
      </c>
      <c r="J27505" t="s">
        <v>13</v>
      </c>
      <c r="L27505" t="s">
        <v>26</v>
      </c>
    </row>
    <row r="27506" spans="1:12">
      <c r="A27506">
        <v>27505</v>
      </c>
      <c r="B27506">
        <v>12103</v>
      </c>
      <c r="C27506" t="s">
        <v>32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25</v>
      </c>
      <c r="J27506" t="s">
        <v>13</v>
      </c>
      <c r="L27506" t="s">
        <v>33</v>
      </c>
    </row>
    <row r="27507" spans="1:12">
      <c r="A27507">
        <v>27506</v>
      </c>
      <c r="B27507">
        <v>12104</v>
      </c>
      <c r="C27507" t="s">
        <v>38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25</v>
      </c>
      <c r="J27507" t="s">
        <v>20</v>
      </c>
      <c r="L27507" t="s">
        <v>31</v>
      </c>
    </row>
    <row r="27508" spans="1:12">
      <c r="A27508">
        <v>27507</v>
      </c>
      <c r="B27508">
        <v>12104</v>
      </c>
      <c r="C27508" t="s">
        <v>90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2</v>
      </c>
      <c r="J27508" t="s">
        <v>20</v>
      </c>
      <c r="L27508" t="s">
        <v>31</v>
      </c>
    </row>
    <row r="27509" spans="1:12">
      <c r="A27509">
        <v>27508</v>
      </c>
      <c r="B27509">
        <v>12105</v>
      </c>
      <c r="C27509" t="s">
        <v>10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6</v>
      </c>
      <c r="J27509" t="s">
        <v>28</v>
      </c>
      <c r="L27509" t="s">
        <v>77</v>
      </c>
    </row>
    <row r="27510" spans="1:12">
      <c r="A27510">
        <v>27509</v>
      </c>
      <c r="B27510">
        <v>12105</v>
      </c>
      <c r="C27510" t="s">
        <v>3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6</v>
      </c>
      <c r="J27510" t="s">
        <v>20</v>
      </c>
      <c r="L27510" t="s">
        <v>37</v>
      </c>
    </row>
    <row r="27511" spans="1:12">
      <c r="A27511">
        <v>27510</v>
      </c>
      <c r="B27511">
        <v>12106</v>
      </c>
      <c r="C27511" t="s">
        <v>22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6</v>
      </c>
      <c r="J27511" t="s">
        <v>17</v>
      </c>
      <c r="L27511" t="s">
        <v>23</v>
      </c>
    </row>
    <row r="27512" spans="1:12">
      <c r="A27512">
        <v>27511</v>
      </c>
      <c r="B27512">
        <v>12107</v>
      </c>
      <c r="C27512" t="s">
        <v>38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25</v>
      </c>
      <c r="J27512" t="s">
        <v>20</v>
      </c>
      <c r="L27512" t="s">
        <v>31</v>
      </c>
    </row>
    <row r="27513" spans="1:12">
      <c r="A27513">
        <v>27512</v>
      </c>
      <c r="B27513">
        <v>12107</v>
      </c>
      <c r="C27513" t="s">
        <v>101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2</v>
      </c>
      <c r="J27513" t="s">
        <v>17</v>
      </c>
      <c r="L27513" t="s">
        <v>102</v>
      </c>
    </row>
    <row r="27514" spans="1:12">
      <c r="A27514">
        <v>27513</v>
      </c>
      <c r="B27514">
        <v>12108</v>
      </c>
      <c r="C27514" t="s">
        <v>43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25</v>
      </c>
      <c r="J27514" t="s">
        <v>20</v>
      </c>
      <c r="L27514" t="s">
        <v>44</v>
      </c>
    </row>
    <row r="27515" spans="1:12">
      <c r="A27515">
        <v>27514</v>
      </c>
      <c r="B27515">
        <v>12108</v>
      </c>
      <c r="C27515" t="s">
        <v>114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6</v>
      </c>
      <c r="J27515" t="s">
        <v>17</v>
      </c>
      <c r="L27515" t="s">
        <v>115</v>
      </c>
    </row>
    <row r="27516" spans="1:12">
      <c r="A27516">
        <v>27515</v>
      </c>
      <c r="B27516">
        <v>12108</v>
      </c>
      <c r="C27516" t="s">
        <v>19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6</v>
      </c>
      <c r="J27516" t="s">
        <v>20</v>
      </c>
      <c r="L27516" t="s">
        <v>21</v>
      </c>
    </row>
    <row r="27517" spans="1:12">
      <c r="A27517">
        <v>27516</v>
      </c>
      <c r="B27517">
        <v>12109</v>
      </c>
      <c r="C27517" t="s">
        <v>116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2</v>
      </c>
      <c r="J27517" t="s">
        <v>28</v>
      </c>
      <c r="L27517" t="s">
        <v>58</v>
      </c>
    </row>
    <row r="27518" spans="1:12">
      <c r="A27518">
        <v>27517</v>
      </c>
      <c r="B27518">
        <v>12109</v>
      </c>
      <c r="C27518" t="s">
        <v>122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2</v>
      </c>
      <c r="J27518" t="s">
        <v>28</v>
      </c>
      <c r="L27518" t="s">
        <v>100</v>
      </c>
    </row>
    <row r="27519" spans="1:12">
      <c r="A27519">
        <v>27518</v>
      </c>
      <c r="B27519">
        <v>12109</v>
      </c>
      <c r="C27519" t="s">
        <v>10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25</v>
      </c>
      <c r="J27519" t="s">
        <v>28</v>
      </c>
      <c r="L27519" t="s">
        <v>29</v>
      </c>
    </row>
    <row r="27520" spans="1:12">
      <c r="A27520">
        <v>27519</v>
      </c>
      <c r="B27520">
        <v>12110</v>
      </c>
      <c r="C27520" t="s">
        <v>45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6</v>
      </c>
      <c r="J27520" t="s">
        <v>20</v>
      </c>
      <c r="L27520" t="s">
        <v>44</v>
      </c>
    </row>
    <row r="27521" spans="1:12">
      <c r="A27521">
        <v>27520</v>
      </c>
      <c r="B27521">
        <v>12110</v>
      </c>
      <c r="C27521" t="s">
        <v>39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6</v>
      </c>
      <c r="J27521" t="s">
        <v>17</v>
      </c>
      <c r="L27521" t="s">
        <v>40</v>
      </c>
    </row>
    <row r="27522" spans="1:12">
      <c r="A27522">
        <v>27521</v>
      </c>
      <c r="B27522">
        <v>12111</v>
      </c>
      <c r="C27522" t="s">
        <v>88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25</v>
      </c>
      <c r="J27522" t="s">
        <v>17</v>
      </c>
      <c r="L27522" t="s">
        <v>40</v>
      </c>
    </row>
    <row r="27523" spans="1:12">
      <c r="A27523">
        <v>27522</v>
      </c>
      <c r="B27523">
        <v>12112</v>
      </c>
      <c r="C27523" t="s">
        <v>81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2</v>
      </c>
      <c r="J27523" t="s">
        <v>28</v>
      </c>
      <c r="L27523" t="s">
        <v>82</v>
      </c>
    </row>
    <row r="27524" spans="1:12">
      <c r="A27524">
        <v>27523</v>
      </c>
      <c r="B27524">
        <v>12112</v>
      </c>
      <c r="C27524" t="s">
        <v>125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6</v>
      </c>
      <c r="J27524" t="s">
        <v>28</v>
      </c>
      <c r="L27524" t="s">
        <v>108</v>
      </c>
    </row>
    <row r="27525" spans="1:12">
      <c r="A27525">
        <v>27524</v>
      </c>
      <c r="B27525">
        <v>12113</v>
      </c>
      <c r="C27525" t="s">
        <v>34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2</v>
      </c>
      <c r="J27525" t="s">
        <v>13</v>
      </c>
      <c r="L27525" t="s">
        <v>35</v>
      </c>
    </row>
    <row r="27526" spans="1:12">
      <c r="A27526">
        <v>27525</v>
      </c>
      <c r="B27526">
        <v>12114</v>
      </c>
      <c r="C27526" t="s">
        <v>95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6</v>
      </c>
      <c r="J27526" t="s">
        <v>17</v>
      </c>
      <c r="L27526" t="s">
        <v>68</v>
      </c>
    </row>
    <row r="27527" spans="1:12">
      <c r="A27527">
        <v>27526</v>
      </c>
      <c r="B27527">
        <v>12115</v>
      </c>
      <c r="C27527" t="s">
        <v>52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2</v>
      </c>
      <c r="J27527" t="s">
        <v>28</v>
      </c>
      <c r="L27527" t="s">
        <v>53</v>
      </c>
    </row>
    <row r="27528" spans="1:12">
      <c r="A27528">
        <v>27527</v>
      </c>
      <c r="B27528">
        <v>12116</v>
      </c>
      <c r="C27528" t="s">
        <v>38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25</v>
      </c>
      <c r="J27528" t="s">
        <v>20</v>
      </c>
      <c r="L27528" t="s">
        <v>31</v>
      </c>
    </row>
    <row r="27529" spans="1:12">
      <c r="A27529">
        <v>27528</v>
      </c>
      <c r="B27529">
        <v>12116</v>
      </c>
      <c r="C27529" t="s">
        <v>47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2</v>
      </c>
      <c r="J27529" t="s">
        <v>13</v>
      </c>
      <c r="L27529" t="s">
        <v>26</v>
      </c>
    </row>
    <row r="27530" spans="1:12">
      <c r="A27530">
        <v>27529</v>
      </c>
      <c r="B27530">
        <v>12116</v>
      </c>
      <c r="C27530" t="s">
        <v>15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6</v>
      </c>
      <c r="J27530" t="s">
        <v>17</v>
      </c>
      <c r="L27530" t="s">
        <v>18</v>
      </c>
    </row>
    <row r="27531" spans="1:12">
      <c r="A27531">
        <v>27530</v>
      </c>
      <c r="B27531">
        <v>12116</v>
      </c>
      <c r="C27531" t="s">
        <v>10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25</v>
      </c>
      <c r="J27531" t="s">
        <v>13</v>
      </c>
      <c r="L27531" t="s">
        <v>49</v>
      </c>
    </row>
    <row r="27532" spans="1:12">
      <c r="A27532">
        <v>27531</v>
      </c>
      <c r="B27532">
        <v>12116</v>
      </c>
      <c r="C27532" t="s">
        <v>32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25</v>
      </c>
      <c r="J27532" t="s">
        <v>13</v>
      </c>
      <c r="L27532" t="s">
        <v>33</v>
      </c>
    </row>
    <row r="27533" spans="1:12">
      <c r="A27533">
        <v>27532</v>
      </c>
      <c r="B27533">
        <v>12117</v>
      </c>
      <c r="C27533" t="s">
        <v>71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25</v>
      </c>
      <c r="J27533" t="s">
        <v>28</v>
      </c>
      <c r="L27533" t="s">
        <v>72</v>
      </c>
    </row>
    <row r="27534" spans="1:12">
      <c r="A27534">
        <v>27533</v>
      </c>
      <c r="B27534">
        <v>12117</v>
      </c>
      <c r="C27534" t="s">
        <v>41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25</v>
      </c>
      <c r="J27534" t="s">
        <v>28</v>
      </c>
      <c r="L27534" t="s">
        <v>42</v>
      </c>
    </row>
    <row r="27535" spans="1:12">
      <c r="A27535">
        <v>27534</v>
      </c>
      <c r="B27535">
        <v>12117</v>
      </c>
      <c r="C27535" t="s">
        <v>19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6</v>
      </c>
      <c r="J27535" t="s">
        <v>20</v>
      </c>
      <c r="L27535" t="s">
        <v>21</v>
      </c>
    </row>
    <row r="27536" spans="1:12">
      <c r="A27536">
        <v>27535</v>
      </c>
      <c r="B27536">
        <v>12118</v>
      </c>
      <c r="C27536" t="s">
        <v>73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74</v>
      </c>
      <c r="J27536" t="s">
        <v>13</v>
      </c>
      <c r="L27536" t="s">
        <v>75</v>
      </c>
    </row>
    <row r="27537" spans="1:12">
      <c r="A27537">
        <v>27536</v>
      </c>
      <c r="B27537">
        <v>12119</v>
      </c>
      <c r="C27537" t="s">
        <v>90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2</v>
      </c>
      <c r="J27537" t="s">
        <v>20</v>
      </c>
      <c r="L27537" t="s">
        <v>31</v>
      </c>
    </row>
    <row r="27538" spans="1:12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2</v>
      </c>
      <c r="J27538" t="s">
        <v>13</v>
      </c>
      <c r="L27538" t="s">
        <v>14</v>
      </c>
    </row>
    <row r="27539" spans="1:12">
      <c r="A27539">
        <v>27538</v>
      </c>
      <c r="B27539">
        <v>12119</v>
      </c>
      <c r="C27539" t="s">
        <v>89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25</v>
      </c>
      <c r="J27539" t="s">
        <v>13</v>
      </c>
      <c r="L27539" t="s">
        <v>35</v>
      </c>
    </row>
    <row r="27540" spans="1:12">
      <c r="A27540">
        <v>27539</v>
      </c>
      <c r="B27540">
        <v>12119</v>
      </c>
      <c r="C27540" t="s">
        <v>117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2</v>
      </c>
      <c r="J27540" t="s">
        <v>17</v>
      </c>
      <c r="L27540" t="s">
        <v>84</v>
      </c>
    </row>
    <row r="27541" spans="1:12">
      <c r="A27541">
        <v>27540</v>
      </c>
      <c r="B27541">
        <v>12119</v>
      </c>
      <c r="C27541" t="s">
        <v>96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25</v>
      </c>
      <c r="J27541" t="s">
        <v>13</v>
      </c>
      <c r="L27541" t="s">
        <v>66</v>
      </c>
    </row>
    <row r="27542" spans="1:12">
      <c r="A27542">
        <v>27541</v>
      </c>
      <c r="B27542">
        <v>12119</v>
      </c>
      <c r="C27542" t="s">
        <v>27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6</v>
      </c>
      <c r="J27542" t="s">
        <v>28</v>
      </c>
      <c r="L27542" t="s">
        <v>29</v>
      </c>
    </row>
    <row r="27543" spans="1:12">
      <c r="A27543">
        <v>27542</v>
      </c>
      <c r="B27543">
        <v>12120</v>
      </c>
      <c r="C27543" t="s">
        <v>59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25</v>
      </c>
      <c r="J27543" t="s">
        <v>17</v>
      </c>
      <c r="L27543" t="s">
        <v>60</v>
      </c>
    </row>
    <row r="27544" spans="1:12">
      <c r="A27544">
        <v>27543</v>
      </c>
      <c r="B27544">
        <v>12121</v>
      </c>
      <c r="C27544" t="s">
        <v>47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2</v>
      </c>
      <c r="J27544" t="s">
        <v>13</v>
      </c>
      <c r="L27544" t="s">
        <v>26</v>
      </c>
    </row>
    <row r="27545" spans="1:12">
      <c r="A27545">
        <v>27544</v>
      </c>
      <c r="B27545">
        <v>12121</v>
      </c>
      <c r="C27545" t="s">
        <v>54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6</v>
      </c>
      <c r="J27545" t="s">
        <v>28</v>
      </c>
      <c r="L27545" t="s">
        <v>42</v>
      </c>
    </row>
    <row r="27546" spans="1:12">
      <c r="A27546">
        <v>27545</v>
      </c>
      <c r="B27546">
        <v>12121</v>
      </c>
      <c r="C27546" t="s">
        <v>39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6</v>
      </c>
      <c r="J27546" t="s">
        <v>17</v>
      </c>
      <c r="L27546" t="s">
        <v>40</v>
      </c>
    </row>
    <row r="27547" spans="1:12">
      <c r="A27547">
        <v>27546</v>
      </c>
      <c r="B27547">
        <v>12121</v>
      </c>
      <c r="C27547" t="s">
        <v>91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2</v>
      </c>
      <c r="J27547" t="s">
        <v>13</v>
      </c>
      <c r="L27547" t="s">
        <v>66</v>
      </c>
    </row>
    <row r="27548" spans="1:12">
      <c r="A27548">
        <v>27547</v>
      </c>
      <c r="B27548">
        <v>12122</v>
      </c>
      <c r="C27548" t="s">
        <v>90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2</v>
      </c>
      <c r="J27548" t="s">
        <v>20</v>
      </c>
      <c r="L27548" t="s">
        <v>31</v>
      </c>
    </row>
    <row r="27549" spans="1:12">
      <c r="A27549">
        <v>27548</v>
      </c>
      <c r="B27549">
        <v>12123</v>
      </c>
      <c r="C27549" t="s">
        <v>6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2</v>
      </c>
      <c r="J27549" t="s">
        <v>17</v>
      </c>
      <c r="L27549" t="s">
        <v>64</v>
      </c>
    </row>
    <row r="27550" spans="1:12">
      <c r="A27550">
        <v>27549</v>
      </c>
      <c r="B27550">
        <v>12124</v>
      </c>
      <c r="C27550" t="s">
        <v>121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2</v>
      </c>
      <c r="J27550" t="s">
        <v>20</v>
      </c>
      <c r="L27550" t="s">
        <v>110</v>
      </c>
    </row>
    <row r="27551" spans="1:12">
      <c r="A27551">
        <v>27550</v>
      </c>
      <c r="B27551">
        <v>12125</v>
      </c>
      <c r="C27551" t="s">
        <v>15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6</v>
      </c>
      <c r="J27551" t="s">
        <v>17</v>
      </c>
      <c r="L27551" t="s">
        <v>18</v>
      </c>
    </row>
    <row r="27552" spans="1:12">
      <c r="A27552">
        <v>27551</v>
      </c>
      <c r="B27552">
        <v>12126</v>
      </c>
      <c r="C27552" t="s">
        <v>119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2</v>
      </c>
      <c r="J27552" t="s">
        <v>13</v>
      </c>
      <c r="L27552" t="s">
        <v>49</v>
      </c>
    </row>
    <row r="27553" spans="1:12">
      <c r="A27553">
        <v>27552</v>
      </c>
      <c r="B27553">
        <v>12126</v>
      </c>
      <c r="C27553" t="s">
        <v>32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25</v>
      </c>
      <c r="J27553" t="s">
        <v>13</v>
      </c>
      <c r="L27553" t="s">
        <v>33</v>
      </c>
    </row>
    <row r="27554" spans="1:12">
      <c r="A27554">
        <v>27553</v>
      </c>
      <c r="B27554">
        <v>12126</v>
      </c>
      <c r="C27554" t="s">
        <v>10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2</v>
      </c>
      <c r="J27554" t="s">
        <v>28</v>
      </c>
      <c r="L27554" t="s">
        <v>108</v>
      </c>
    </row>
    <row r="27555" spans="1:12">
      <c r="A27555">
        <v>27554</v>
      </c>
      <c r="B27555">
        <v>12126</v>
      </c>
      <c r="C27555" t="s">
        <v>59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25</v>
      </c>
      <c r="J27555" t="s">
        <v>17</v>
      </c>
      <c r="L27555" t="s">
        <v>60</v>
      </c>
    </row>
    <row r="27556" spans="1:12">
      <c r="A27556">
        <v>27555</v>
      </c>
      <c r="B27556">
        <v>12127</v>
      </c>
      <c r="C27556" t="s">
        <v>128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25</v>
      </c>
      <c r="J27556" t="s">
        <v>20</v>
      </c>
      <c r="L27556" t="s">
        <v>110</v>
      </c>
    </row>
    <row r="27557" spans="1:12">
      <c r="A27557">
        <v>27556</v>
      </c>
      <c r="B27557">
        <v>12128</v>
      </c>
      <c r="C27557" t="s">
        <v>39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6</v>
      </c>
      <c r="J27557" t="s">
        <v>17</v>
      </c>
      <c r="L27557" t="s">
        <v>40</v>
      </c>
    </row>
    <row r="27558" spans="1:12">
      <c r="A27558">
        <v>27557</v>
      </c>
      <c r="B27558">
        <v>12128</v>
      </c>
      <c r="C27558" t="s">
        <v>80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25</v>
      </c>
      <c r="J27558" t="s">
        <v>20</v>
      </c>
      <c r="L27558" t="s">
        <v>37</v>
      </c>
    </row>
    <row r="27559" spans="1:12">
      <c r="A27559">
        <v>27558</v>
      </c>
      <c r="B27559">
        <v>12128</v>
      </c>
      <c r="C27559" t="s">
        <v>59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25</v>
      </c>
      <c r="J27559" t="s">
        <v>17</v>
      </c>
      <c r="L27559" t="s">
        <v>60</v>
      </c>
    </row>
    <row r="27560" spans="1:12">
      <c r="A27560">
        <v>27559</v>
      </c>
      <c r="B27560">
        <v>12129</v>
      </c>
      <c r="C27560" t="s">
        <v>87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2</v>
      </c>
      <c r="J27560" t="s">
        <v>20</v>
      </c>
      <c r="L27560" t="s">
        <v>21</v>
      </c>
    </row>
    <row r="27561" spans="1:12">
      <c r="A27561">
        <v>27560</v>
      </c>
      <c r="B27561">
        <v>12130</v>
      </c>
      <c r="C27561" t="s">
        <v>27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6</v>
      </c>
      <c r="J27561" t="s">
        <v>28</v>
      </c>
      <c r="L27561" t="s">
        <v>29</v>
      </c>
    </row>
    <row r="27562" spans="1:12">
      <c r="A27562">
        <v>27561</v>
      </c>
      <c r="B27562">
        <v>12131</v>
      </c>
      <c r="C27562" t="s">
        <v>3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6</v>
      </c>
      <c r="J27562" t="s">
        <v>20</v>
      </c>
      <c r="L27562" t="s">
        <v>37</v>
      </c>
    </row>
    <row r="27563" spans="1:12">
      <c r="A27563">
        <v>27562</v>
      </c>
      <c r="B27563">
        <v>12132</v>
      </c>
      <c r="C27563" t="s">
        <v>117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2</v>
      </c>
      <c r="J27563" t="s">
        <v>17</v>
      </c>
      <c r="L27563" t="s">
        <v>84</v>
      </c>
    </row>
    <row r="27564" spans="1:12">
      <c r="A27564">
        <v>27563</v>
      </c>
      <c r="B27564">
        <v>12133</v>
      </c>
      <c r="C27564" t="s">
        <v>85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6</v>
      </c>
      <c r="J27564" t="s">
        <v>13</v>
      </c>
      <c r="L27564" t="s">
        <v>26</v>
      </c>
    </row>
    <row r="27565" spans="1:12">
      <c r="A27565">
        <v>27564</v>
      </c>
      <c r="B27565">
        <v>12133</v>
      </c>
      <c r="C27565" t="s">
        <v>3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6</v>
      </c>
      <c r="J27565" t="s">
        <v>20</v>
      </c>
      <c r="L27565" t="s">
        <v>37</v>
      </c>
    </row>
    <row r="27566" spans="1:12">
      <c r="A27566">
        <v>27565</v>
      </c>
      <c r="B27566">
        <v>12134</v>
      </c>
      <c r="C27566" t="s">
        <v>129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6</v>
      </c>
      <c r="J27566" t="s">
        <v>28</v>
      </c>
      <c r="L27566" t="s">
        <v>72</v>
      </c>
    </row>
    <row r="27567" spans="1:12">
      <c r="A27567">
        <v>27566</v>
      </c>
      <c r="B27567">
        <v>12134</v>
      </c>
      <c r="C27567" t="s">
        <v>51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6</v>
      </c>
      <c r="J27567" t="s">
        <v>13</v>
      </c>
      <c r="L27567" t="s">
        <v>33</v>
      </c>
    </row>
    <row r="27568" spans="1:12">
      <c r="A27568">
        <v>27567</v>
      </c>
      <c r="B27568">
        <v>12135</v>
      </c>
      <c r="C27568" t="s">
        <v>61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2</v>
      </c>
      <c r="J27568" t="s">
        <v>13</v>
      </c>
      <c r="L27568" t="s">
        <v>62</v>
      </c>
    </row>
    <row r="27569" spans="1:12">
      <c r="A27569">
        <v>27568</v>
      </c>
      <c r="B27569">
        <v>12136</v>
      </c>
      <c r="C27569" t="s">
        <v>22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6</v>
      </c>
      <c r="J27569" t="s">
        <v>17</v>
      </c>
      <c r="L27569" t="s">
        <v>23</v>
      </c>
    </row>
    <row r="27570" spans="1:12">
      <c r="A27570">
        <v>27569</v>
      </c>
      <c r="B27570">
        <v>12136</v>
      </c>
      <c r="C27570" t="s">
        <v>27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6</v>
      </c>
      <c r="J27570" t="s">
        <v>28</v>
      </c>
      <c r="L27570" t="s">
        <v>29</v>
      </c>
    </row>
    <row r="27571" spans="1:12">
      <c r="A27571">
        <v>27570</v>
      </c>
      <c r="B27571">
        <v>12137</v>
      </c>
      <c r="C27571" t="s">
        <v>59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25</v>
      </c>
      <c r="J27571" t="s">
        <v>17</v>
      </c>
      <c r="L27571" t="s">
        <v>60</v>
      </c>
    </row>
    <row r="27572" spans="1:12">
      <c r="A27572">
        <v>27571</v>
      </c>
      <c r="B27572">
        <v>12138</v>
      </c>
      <c r="C27572" t="s">
        <v>59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25</v>
      </c>
      <c r="J27572" t="s">
        <v>17</v>
      </c>
      <c r="L27572" t="s">
        <v>60</v>
      </c>
    </row>
    <row r="27573" spans="1:12">
      <c r="A27573">
        <v>27572</v>
      </c>
      <c r="B27573">
        <v>12139</v>
      </c>
      <c r="C27573" t="s">
        <v>19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6</v>
      </c>
      <c r="J27573" t="s">
        <v>20</v>
      </c>
      <c r="L27573" t="s">
        <v>21</v>
      </c>
    </row>
    <row r="27574" spans="1:12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2</v>
      </c>
      <c r="J27574" t="s">
        <v>13</v>
      </c>
      <c r="L27574" t="s">
        <v>14</v>
      </c>
    </row>
    <row r="27575" spans="1:12">
      <c r="A27575">
        <v>27574</v>
      </c>
      <c r="B27575">
        <v>12141</v>
      </c>
      <c r="C27575" t="s">
        <v>41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25</v>
      </c>
      <c r="J27575" t="s">
        <v>28</v>
      </c>
      <c r="L27575" t="s">
        <v>42</v>
      </c>
    </row>
    <row r="27576" spans="1:12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2</v>
      </c>
      <c r="J27576" t="s">
        <v>13</v>
      </c>
      <c r="L27576" t="s">
        <v>14</v>
      </c>
    </row>
    <row r="27577" spans="1:12">
      <c r="A27577">
        <v>27576</v>
      </c>
      <c r="B27577">
        <v>12142</v>
      </c>
      <c r="C27577" t="s">
        <v>15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6</v>
      </c>
      <c r="J27577" t="s">
        <v>17</v>
      </c>
      <c r="L27577" t="s">
        <v>18</v>
      </c>
    </row>
    <row r="27578" spans="1:12">
      <c r="A27578">
        <v>27577</v>
      </c>
      <c r="B27578">
        <v>12142</v>
      </c>
      <c r="C27578" t="s">
        <v>114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6</v>
      </c>
      <c r="J27578" t="s">
        <v>17</v>
      </c>
      <c r="L27578" t="s">
        <v>115</v>
      </c>
    </row>
    <row r="27579" spans="1:12">
      <c r="A27579">
        <v>27578</v>
      </c>
      <c r="B27579">
        <v>12142</v>
      </c>
      <c r="C27579" t="s">
        <v>133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6</v>
      </c>
      <c r="J27579" t="s">
        <v>13</v>
      </c>
      <c r="L27579" t="s">
        <v>75</v>
      </c>
    </row>
    <row r="27580" spans="1:12">
      <c r="A27580">
        <v>27579</v>
      </c>
      <c r="B27580">
        <v>12143</v>
      </c>
      <c r="C27580" t="s">
        <v>46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6</v>
      </c>
      <c r="J27580" t="s">
        <v>13</v>
      </c>
      <c r="L27580" t="s">
        <v>35</v>
      </c>
    </row>
    <row r="27581" spans="1:12">
      <c r="A27581">
        <v>27580</v>
      </c>
      <c r="B27581">
        <v>12144</v>
      </c>
      <c r="C27581" t="s">
        <v>65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6</v>
      </c>
      <c r="J27581" t="s">
        <v>13</v>
      </c>
      <c r="L27581" t="s">
        <v>66</v>
      </c>
    </row>
    <row r="27582" spans="1:12">
      <c r="A27582">
        <v>27581</v>
      </c>
      <c r="B27582">
        <v>12145</v>
      </c>
      <c r="C27582" t="s">
        <v>38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25</v>
      </c>
      <c r="J27582" t="s">
        <v>20</v>
      </c>
      <c r="L27582" t="s">
        <v>31</v>
      </c>
    </row>
    <row r="27583" spans="1:12">
      <c r="A27583">
        <v>27582</v>
      </c>
      <c r="B27583">
        <v>12146</v>
      </c>
      <c r="C27583" t="s">
        <v>114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6</v>
      </c>
      <c r="J27583" t="s">
        <v>17</v>
      </c>
      <c r="L27583" t="s">
        <v>115</v>
      </c>
    </row>
    <row r="27584" spans="1:12">
      <c r="A27584">
        <v>27583</v>
      </c>
      <c r="B27584">
        <v>12146</v>
      </c>
      <c r="C27584" t="s">
        <v>95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6</v>
      </c>
      <c r="J27584" t="s">
        <v>17</v>
      </c>
      <c r="L27584" t="s">
        <v>68</v>
      </c>
    </row>
    <row r="27585" spans="1:12">
      <c r="A27585">
        <v>27584</v>
      </c>
      <c r="B27585">
        <v>12147</v>
      </c>
      <c r="C27585" t="s">
        <v>43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25</v>
      </c>
      <c r="J27585" t="s">
        <v>20</v>
      </c>
      <c r="L27585" t="s">
        <v>44</v>
      </c>
    </row>
    <row r="27586" spans="1:12">
      <c r="A27586">
        <v>27585</v>
      </c>
      <c r="B27586">
        <v>12147</v>
      </c>
      <c r="C27586" t="s">
        <v>32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25</v>
      </c>
      <c r="J27586" t="s">
        <v>13</v>
      </c>
      <c r="L27586" t="s">
        <v>33</v>
      </c>
    </row>
    <row r="27587" spans="1:12">
      <c r="A27587">
        <v>27586</v>
      </c>
      <c r="B27587">
        <v>12147</v>
      </c>
      <c r="C27587" t="s">
        <v>57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6</v>
      </c>
      <c r="J27587" t="s">
        <v>28</v>
      </c>
      <c r="L27587" t="s">
        <v>58</v>
      </c>
    </row>
    <row r="27588" spans="1:12">
      <c r="A27588">
        <v>27587</v>
      </c>
      <c r="B27588">
        <v>12147</v>
      </c>
      <c r="C27588" t="s">
        <v>27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6</v>
      </c>
      <c r="J27588" t="s">
        <v>28</v>
      </c>
      <c r="L27588" t="s">
        <v>29</v>
      </c>
    </row>
    <row r="27589" spans="1:12">
      <c r="A27589">
        <v>27588</v>
      </c>
      <c r="B27589">
        <v>12148</v>
      </c>
      <c r="C27589" t="s">
        <v>43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25</v>
      </c>
      <c r="J27589" t="s">
        <v>20</v>
      </c>
      <c r="L27589" t="s">
        <v>44</v>
      </c>
    </row>
    <row r="27590" spans="1:12">
      <c r="A27590">
        <v>27589</v>
      </c>
      <c r="B27590">
        <v>12148</v>
      </c>
      <c r="C27590" t="s">
        <v>73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74</v>
      </c>
      <c r="J27590" t="s">
        <v>13</v>
      </c>
      <c r="L27590" t="s">
        <v>75</v>
      </c>
    </row>
    <row r="27591" spans="1:12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2</v>
      </c>
      <c r="J27591" t="s">
        <v>13</v>
      </c>
      <c r="L27591" t="s">
        <v>14</v>
      </c>
    </row>
    <row r="27592" spans="1:12">
      <c r="A27592">
        <v>27591</v>
      </c>
      <c r="B27592">
        <v>12149</v>
      </c>
      <c r="C27592" t="s">
        <v>15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6</v>
      </c>
      <c r="J27592" t="s">
        <v>17</v>
      </c>
      <c r="L27592" t="s">
        <v>18</v>
      </c>
    </row>
    <row r="27593" spans="1:12">
      <c r="A27593">
        <v>27592</v>
      </c>
      <c r="B27593">
        <v>12149</v>
      </c>
      <c r="C27593" t="s">
        <v>34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2</v>
      </c>
      <c r="J27593" t="s">
        <v>13</v>
      </c>
      <c r="L27593" t="s">
        <v>35</v>
      </c>
    </row>
    <row r="27594" spans="1:12">
      <c r="A27594">
        <v>27593</v>
      </c>
      <c r="B27594">
        <v>12149</v>
      </c>
      <c r="C27594" t="s">
        <v>92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2</v>
      </c>
      <c r="J27594" t="s">
        <v>17</v>
      </c>
      <c r="L27594" t="s">
        <v>68</v>
      </c>
    </row>
    <row r="27595" spans="1:12">
      <c r="A27595">
        <v>27594</v>
      </c>
      <c r="B27595">
        <v>12150</v>
      </c>
      <c r="C27595" t="s">
        <v>15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6</v>
      </c>
      <c r="J27595" t="s">
        <v>17</v>
      </c>
      <c r="L27595" t="s">
        <v>18</v>
      </c>
    </row>
    <row r="27596" spans="1:12">
      <c r="A27596">
        <v>27595</v>
      </c>
      <c r="B27596">
        <v>12151</v>
      </c>
      <c r="C27596" t="s">
        <v>38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25</v>
      </c>
      <c r="J27596" t="s">
        <v>20</v>
      </c>
      <c r="L27596" t="s">
        <v>31</v>
      </c>
    </row>
    <row r="27597" spans="1:12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2</v>
      </c>
      <c r="J27597" t="s">
        <v>13</v>
      </c>
      <c r="L27597" t="s">
        <v>14</v>
      </c>
    </row>
    <row r="27598" spans="1:12">
      <c r="A27598">
        <v>27597</v>
      </c>
      <c r="B27598">
        <v>12151</v>
      </c>
      <c r="C27598" t="s">
        <v>39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6</v>
      </c>
      <c r="J27598" t="s">
        <v>17</v>
      </c>
      <c r="L27598" t="s">
        <v>40</v>
      </c>
    </row>
    <row r="27599" spans="1:12">
      <c r="A27599">
        <v>27598</v>
      </c>
      <c r="B27599">
        <v>12151</v>
      </c>
      <c r="C27599" t="s">
        <v>69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6</v>
      </c>
      <c r="J27599" t="s">
        <v>28</v>
      </c>
      <c r="L27599" t="s">
        <v>53</v>
      </c>
    </row>
    <row r="27600" spans="1:12">
      <c r="A27600">
        <v>27599</v>
      </c>
      <c r="B27600">
        <v>12152</v>
      </c>
      <c r="C27600" t="s">
        <v>129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6</v>
      </c>
      <c r="J27600" t="s">
        <v>28</v>
      </c>
      <c r="L27600" t="s">
        <v>72</v>
      </c>
    </row>
    <row r="27601" spans="1:12">
      <c r="A27601">
        <v>27600</v>
      </c>
      <c r="B27601">
        <v>12152</v>
      </c>
      <c r="C27601" t="s">
        <v>10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2</v>
      </c>
      <c r="J27601" t="s">
        <v>28</v>
      </c>
      <c r="L27601" t="s">
        <v>29</v>
      </c>
    </row>
    <row r="27602" spans="1:12">
      <c r="A27602">
        <v>27601</v>
      </c>
      <c r="B27602">
        <v>12152</v>
      </c>
      <c r="C27602" t="s">
        <v>19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6</v>
      </c>
      <c r="J27602" t="s">
        <v>20</v>
      </c>
      <c r="L27602" t="s">
        <v>21</v>
      </c>
    </row>
    <row r="27603" spans="1:12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2</v>
      </c>
      <c r="J27603" t="s">
        <v>13</v>
      </c>
      <c r="L27603" t="s">
        <v>14</v>
      </c>
    </row>
    <row r="27604" spans="1:12">
      <c r="A27604">
        <v>27603</v>
      </c>
      <c r="B27604">
        <v>12153</v>
      </c>
      <c r="C27604" t="s">
        <v>61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2</v>
      </c>
      <c r="J27604" t="s">
        <v>13</v>
      </c>
      <c r="L27604" t="s">
        <v>62</v>
      </c>
    </row>
    <row r="27605" spans="1:12">
      <c r="A27605">
        <v>27604</v>
      </c>
      <c r="B27605">
        <v>12153</v>
      </c>
      <c r="C27605" t="s">
        <v>125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6</v>
      </c>
      <c r="J27605" t="s">
        <v>28</v>
      </c>
      <c r="L27605" t="s">
        <v>108</v>
      </c>
    </row>
    <row r="27606" spans="1:12">
      <c r="A27606">
        <v>27605</v>
      </c>
      <c r="B27606">
        <v>12153</v>
      </c>
      <c r="C27606" t="s">
        <v>19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6</v>
      </c>
      <c r="J27606" t="s">
        <v>20</v>
      </c>
      <c r="L27606" t="s">
        <v>21</v>
      </c>
    </row>
    <row r="27607" spans="1:12">
      <c r="A27607">
        <v>27606</v>
      </c>
      <c r="B27607">
        <v>12154</v>
      </c>
      <c r="C27607" t="s">
        <v>129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6</v>
      </c>
      <c r="J27607" t="s">
        <v>28</v>
      </c>
      <c r="L27607" t="s">
        <v>72</v>
      </c>
    </row>
    <row r="27608" spans="1:12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2</v>
      </c>
      <c r="J27608" t="s">
        <v>13</v>
      </c>
      <c r="L27608" t="s">
        <v>14</v>
      </c>
    </row>
    <row r="27609" spans="1:12">
      <c r="A27609">
        <v>27608</v>
      </c>
      <c r="B27609">
        <v>12155</v>
      </c>
      <c r="C27609" t="s">
        <v>24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25</v>
      </c>
      <c r="J27609" t="s">
        <v>13</v>
      </c>
      <c r="L27609" t="s">
        <v>26</v>
      </c>
    </row>
    <row r="27610" spans="1:12">
      <c r="A27610">
        <v>27609</v>
      </c>
      <c r="B27610">
        <v>12155</v>
      </c>
      <c r="C27610" t="s">
        <v>34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2</v>
      </c>
      <c r="J27610" t="s">
        <v>13</v>
      </c>
      <c r="L27610" t="s">
        <v>35</v>
      </c>
    </row>
    <row r="27611" spans="1:12">
      <c r="A27611">
        <v>27610</v>
      </c>
      <c r="B27611">
        <v>12155</v>
      </c>
      <c r="C27611" t="s">
        <v>61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2</v>
      </c>
      <c r="J27611" t="s">
        <v>13</v>
      </c>
      <c r="L27611" t="s">
        <v>62</v>
      </c>
    </row>
    <row r="27612" spans="1:12">
      <c r="A27612">
        <v>27611</v>
      </c>
      <c r="B27612">
        <v>12156</v>
      </c>
      <c r="C27612" t="s">
        <v>136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6</v>
      </c>
      <c r="J27612" t="s">
        <v>20</v>
      </c>
      <c r="L27612" t="s">
        <v>56</v>
      </c>
    </row>
    <row r="27613" spans="1:12">
      <c r="A27613">
        <v>27612</v>
      </c>
      <c r="B27613">
        <v>12156</v>
      </c>
      <c r="C27613" t="s">
        <v>32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25</v>
      </c>
      <c r="J27613" t="s">
        <v>13</v>
      </c>
      <c r="L27613" t="s">
        <v>33</v>
      </c>
    </row>
    <row r="27614" spans="1:12">
      <c r="A27614">
        <v>27613</v>
      </c>
      <c r="B27614">
        <v>12156</v>
      </c>
      <c r="C27614" t="s">
        <v>3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6</v>
      </c>
      <c r="J27614" t="s">
        <v>20</v>
      </c>
      <c r="L27614" t="s">
        <v>37</v>
      </c>
    </row>
    <row r="27615" spans="1:12">
      <c r="A27615">
        <v>27614</v>
      </c>
      <c r="B27615">
        <v>12157</v>
      </c>
      <c r="C27615" t="s">
        <v>41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25</v>
      </c>
      <c r="J27615" t="s">
        <v>28</v>
      </c>
      <c r="L27615" t="s">
        <v>42</v>
      </c>
    </row>
    <row r="27616" spans="1:12">
      <c r="A27616">
        <v>27615</v>
      </c>
      <c r="B27616">
        <v>12158</v>
      </c>
      <c r="C27616" t="s">
        <v>3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6</v>
      </c>
      <c r="J27616" t="s">
        <v>20</v>
      </c>
      <c r="L27616" t="s">
        <v>37</v>
      </c>
    </row>
    <row r="27617" spans="1:12">
      <c r="A27617">
        <v>27616</v>
      </c>
      <c r="B27617">
        <v>12158</v>
      </c>
      <c r="C27617" t="s">
        <v>10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25</v>
      </c>
      <c r="J27617" t="s">
        <v>28</v>
      </c>
      <c r="L27617" t="s">
        <v>29</v>
      </c>
    </row>
    <row r="27618" spans="1:12">
      <c r="A27618">
        <v>27617</v>
      </c>
      <c r="B27618">
        <v>12158</v>
      </c>
      <c r="C27618" t="s">
        <v>19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6</v>
      </c>
      <c r="J27618" t="s">
        <v>20</v>
      </c>
      <c r="L27618" t="s">
        <v>21</v>
      </c>
    </row>
    <row r="27619" spans="1:12">
      <c r="A27619">
        <v>27618</v>
      </c>
      <c r="B27619">
        <v>12159</v>
      </c>
      <c r="C27619" t="s">
        <v>109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6</v>
      </c>
      <c r="J27619" t="s">
        <v>20</v>
      </c>
      <c r="L27619" t="s">
        <v>110</v>
      </c>
    </row>
    <row r="27620" spans="1:12">
      <c r="A27620">
        <v>27619</v>
      </c>
      <c r="B27620">
        <v>12159</v>
      </c>
      <c r="C27620" t="s">
        <v>41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25</v>
      </c>
      <c r="J27620" t="s">
        <v>28</v>
      </c>
      <c r="L27620" t="s">
        <v>42</v>
      </c>
    </row>
    <row r="27621" spans="1:12">
      <c r="A27621">
        <v>27620</v>
      </c>
      <c r="B27621">
        <v>12160</v>
      </c>
      <c r="C27621" t="s">
        <v>24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25</v>
      </c>
      <c r="J27621" t="s">
        <v>13</v>
      </c>
      <c r="L27621" t="s">
        <v>26</v>
      </c>
    </row>
    <row r="27622" spans="1:12">
      <c r="A27622">
        <v>27621</v>
      </c>
      <c r="B27622">
        <v>12160</v>
      </c>
      <c r="C27622" t="s">
        <v>47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2</v>
      </c>
      <c r="J27622" t="s">
        <v>13</v>
      </c>
      <c r="L27622" t="s">
        <v>26</v>
      </c>
    </row>
    <row r="27623" spans="1:12">
      <c r="A27623">
        <v>27622</v>
      </c>
      <c r="B27623">
        <v>12160</v>
      </c>
      <c r="C27623" t="s">
        <v>89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25</v>
      </c>
      <c r="J27623" t="s">
        <v>13</v>
      </c>
      <c r="L27623" t="s">
        <v>35</v>
      </c>
    </row>
    <row r="27624" spans="1:12">
      <c r="A27624">
        <v>27623</v>
      </c>
      <c r="B27624">
        <v>12161</v>
      </c>
      <c r="C27624" t="s">
        <v>114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6</v>
      </c>
      <c r="J27624" t="s">
        <v>17</v>
      </c>
      <c r="L27624" t="s">
        <v>115</v>
      </c>
    </row>
    <row r="27625" spans="1:12">
      <c r="A27625">
        <v>27624</v>
      </c>
      <c r="B27625">
        <v>12161</v>
      </c>
      <c r="C27625" t="s">
        <v>51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6</v>
      </c>
      <c r="J27625" t="s">
        <v>13</v>
      </c>
      <c r="L27625" t="s">
        <v>33</v>
      </c>
    </row>
    <row r="27626" spans="1:12">
      <c r="A27626">
        <v>27625</v>
      </c>
      <c r="B27626">
        <v>12162</v>
      </c>
      <c r="C27626" t="s">
        <v>76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25</v>
      </c>
      <c r="J27626" t="s">
        <v>28</v>
      </c>
      <c r="L27626" t="s">
        <v>77</v>
      </c>
    </row>
    <row r="27627" spans="1:12">
      <c r="A27627">
        <v>27626</v>
      </c>
      <c r="B27627">
        <v>12162</v>
      </c>
      <c r="C27627" t="s">
        <v>10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2</v>
      </c>
      <c r="J27627" t="s">
        <v>28</v>
      </c>
      <c r="L27627" t="s">
        <v>108</v>
      </c>
    </row>
    <row r="27628" spans="1:12">
      <c r="A27628">
        <v>27627</v>
      </c>
      <c r="B27628">
        <v>12162</v>
      </c>
      <c r="C27628" t="s">
        <v>79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25</v>
      </c>
      <c r="J27628" t="s">
        <v>20</v>
      </c>
      <c r="L27628" t="s">
        <v>21</v>
      </c>
    </row>
    <row r="27629" spans="1:12">
      <c r="A27629">
        <v>27628</v>
      </c>
      <c r="B27629">
        <v>12163</v>
      </c>
      <c r="C27629" t="s">
        <v>6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2</v>
      </c>
      <c r="J27629" t="s">
        <v>17</v>
      </c>
      <c r="L27629" t="s">
        <v>64</v>
      </c>
    </row>
    <row r="27630" spans="1:12">
      <c r="A27630">
        <v>27629</v>
      </c>
      <c r="B27630">
        <v>12163</v>
      </c>
      <c r="C27630" t="s">
        <v>48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6</v>
      </c>
      <c r="J27630" t="s">
        <v>13</v>
      </c>
      <c r="L27630" t="s">
        <v>49</v>
      </c>
    </row>
    <row r="27631" spans="1:12">
      <c r="A27631">
        <v>27630</v>
      </c>
      <c r="B27631">
        <v>12164</v>
      </c>
      <c r="C27631" t="s">
        <v>22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6</v>
      </c>
      <c r="J27631" t="s">
        <v>17</v>
      </c>
      <c r="L27631" t="s">
        <v>23</v>
      </c>
    </row>
    <row r="27632" spans="1:12">
      <c r="A27632">
        <v>27631</v>
      </c>
      <c r="B27632">
        <v>12165</v>
      </c>
      <c r="C27632" t="s">
        <v>39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6</v>
      </c>
      <c r="J27632" t="s">
        <v>17</v>
      </c>
      <c r="L27632" t="s">
        <v>40</v>
      </c>
    </row>
    <row r="27633" spans="1:12">
      <c r="A27633">
        <v>27632</v>
      </c>
      <c r="B27633">
        <v>12165</v>
      </c>
      <c r="C27633" t="s">
        <v>27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6</v>
      </c>
      <c r="J27633" t="s">
        <v>28</v>
      </c>
      <c r="L27633" t="s">
        <v>29</v>
      </c>
    </row>
    <row r="27634" spans="1:12">
      <c r="A27634">
        <v>27633</v>
      </c>
      <c r="B27634">
        <v>12166</v>
      </c>
      <c r="C27634" t="s">
        <v>70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25</v>
      </c>
      <c r="J27634" t="s">
        <v>17</v>
      </c>
      <c r="L27634" t="s">
        <v>23</v>
      </c>
    </row>
    <row r="27635" spans="1:12">
      <c r="A27635">
        <v>27634</v>
      </c>
      <c r="B27635">
        <v>12166</v>
      </c>
      <c r="C27635" t="s">
        <v>114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6</v>
      </c>
      <c r="J27635" t="s">
        <v>17</v>
      </c>
      <c r="L27635" t="s">
        <v>115</v>
      </c>
    </row>
    <row r="27636" spans="1:12">
      <c r="A27636">
        <v>27635</v>
      </c>
      <c r="B27636">
        <v>12167</v>
      </c>
      <c r="C27636" t="s">
        <v>95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6</v>
      </c>
      <c r="J27636" t="s">
        <v>17</v>
      </c>
      <c r="L27636" t="s">
        <v>68</v>
      </c>
    </row>
    <row r="27637" spans="1:12">
      <c r="A27637">
        <v>27636</v>
      </c>
      <c r="B27637">
        <v>12168</v>
      </c>
      <c r="C27637" t="s">
        <v>46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6</v>
      </c>
      <c r="J27637" t="s">
        <v>13</v>
      </c>
      <c r="L27637" t="s">
        <v>35</v>
      </c>
    </row>
    <row r="27638" spans="1:12">
      <c r="A27638">
        <v>27637</v>
      </c>
      <c r="B27638">
        <v>12168</v>
      </c>
      <c r="C27638" t="s">
        <v>10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6</v>
      </c>
      <c r="J27638" t="s">
        <v>28</v>
      </c>
      <c r="L27638" t="s">
        <v>77</v>
      </c>
    </row>
    <row r="27639" spans="1:12">
      <c r="A27639">
        <v>27638</v>
      </c>
      <c r="B27639">
        <v>12169</v>
      </c>
      <c r="C27639" t="s">
        <v>38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25</v>
      </c>
      <c r="J27639" t="s">
        <v>20</v>
      </c>
      <c r="L27639" t="s">
        <v>31</v>
      </c>
    </row>
    <row r="27640" spans="1:12">
      <c r="A27640">
        <v>27639</v>
      </c>
      <c r="B27640">
        <v>12169</v>
      </c>
      <c r="C27640" t="s">
        <v>90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2</v>
      </c>
      <c r="J27640" t="s">
        <v>20</v>
      </c>
      <c r="L27640" t="s">
        <v>31</v>
      </c>
    </row>
    <row r="27641" spans="1:12">
      <c r="A27641">
        <v>27640</v>
      </c>
      <c r="B27641">
        <v>12169</v>
      </c>
      <c r="C27641" t="s">
        <v>15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6</v>
      </c>
      <c r="J27641" t="s">
        <v>17</v>
      </c>
      <c r="L27641" t="s">
        <v>18</v>
      </c>
    </row>
    <row r="27642" spans="1:12">
      <c r="A27642">
        <v>27641</v>
      </c>
      <c r="B27642">
        <v>12170</v>
      </c>
      <c r="C27642" t="s">
        <v>22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6</v>
      </c>
      <c r="J27642" t="s">
        <v>17</v>
      </c>
      <c r="L27642" t="s">
        <v>23</v>
      </c>
    </row>
    <row r="27643" spans="1:12">
      <c r="A27643">
        <v>27642</v>
      </c>
      <c r="B27643">
        <v>12170</v>
      </c>
      <c r="C27643" t="s">
        <v>27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6</v>
      </c>
      <c r="J27643" t="s">
        <v>28</v>
      </c>
      <c r="L27643" t="s">
        <v>29</v>
      </c>
    </row>
    <row r="27644" spans="1:12">
      <c r="A27644">
        <v>27643</v>
      </c>
      <c r="B27644">
        <v>12171</v>
      </c>
      <c r="C27644" t="s">
        <v>30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6</v>
      </c>
      <c r="J27644" t="s">
        <v>20</v>
      </c>
      <c r="L27644" t="s">
        <v>31</v>
      </c>
    </row>
    <row r="27645" spans="1:12">
      <c r="A27645">
        <v>27644</v>
      </c>
      <c r="B27645">
        <v>12171</v>
      </c>
      <c r="C27645" t="s">
        <v>43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25</v>
      </c>
      <c r="J27645" t="s">
        <v>20</v>
      </c>
      <c r="L27645" t="s">
        <v>44</v>
      </c>
    </row>
    <row r="27646" spans="1:12">
      <c r="A27646">
        <v>27645</v>
      </c>
      <c r="B27646">
        <v>12171</v>
      </c>
      <c r="C27646" t="s">
        <v>27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6</v>
      </c>
      <c r="J27646" t="s">
        <v>28</v>
      </c>
      <c r="L27646" t="s">
        <v>29</v>
      </c>
    </row>
    <row r="27647" spans="1:12">
      <c r="A27647">
        <v>27646</v>
      </c>
      <c r="B27647">
        <v>12172</v>
      </c>
      <c r="C27647" t="s">
        <v>47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2</v>
      </c>
      <c r="J27647" t="s">
        <v>13</v>
      </c>
      <c r="L27647" t="s">
        <v>26</v>
      </c>
    </row>
    <row r="27648" spans="1:12">
      <c r="A27648">
        <v>27647</v>
      </c>
      <c r="B27648">
        <v>12172</v>
      </c>
      <c r="C27648" t="s">
        <v>83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25</v>
      </c>
      <c r="J27648" t="s">
        <v>17</v>
      </c>
      <c r="L27648" t="s">
        <v>84</v>
      </c>
    </row>
    <row r="27649" spans="1:12">
      <c r="A27649">
        <v>27648</v>
      </c>
      <c r="B27649">
        <v>12173</v>
      </c>
      <c r="C27649" t="s">
        <v>15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6</v>
      </c>
      <c r="J27649" t="s">
        <v>17</v>
      </c>
      <c r="L27649" t="s">
        <v>18</v>
      </c>
    </row>
    <row r="27650" spans="1:12">
      <c r="A27650">
        <v>27649</v>
      </c>
      <c r="B27650">
        <v>12173</v>
      </c>
      <c r="C27650" t="s">
        <v>34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2</v>
      </c>
      <c r="J27650" t="s">
        <v>13</v>
      </c>
      <c r="L27650" t="s">
        <v>35</v>
      </c>
    </row>
    <row r="27651" spans="1:12">
      <c r="A27651">
        <v>27650</v>
      </c>
      <c r="B27651">
        <v>12173</v>
      </c>
      <c r="C27651" t="s">
        <v>39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6</v>
      </c>
      <c r="J27651" t="s">
        <v>17</v>
      </c>
      <c r="L27651" t="s">
        <v>40</v>
      </c>
    </row>
    <row r="27652" spans="1:12">
      <c r="A27652">
        <v>27651</v>
      </c>
      <c r="B27652">
        <v>12173</v>
      </c>
      <c r="C27652" t="s">
        <v>91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2</v>
      </c>
      <c r="J27652" t="s">
        <v>13</v>
      </c>
      <c r="L27652" t="s">
        <v>66</v>
      </c>
    </row>
    <row r="27653" spans="1:12">
      <c r="A27653">
        <v>27652</v>
      </c>
      <c r="B27653">
        <v>12174</v>
      </c>
      <c r="C27653" t="s">
        <v>41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25</v>
      </c>
      <c r="J27653" t="s">
        <v>28</v>
      </c>
      <c r="L27653" t="s">
        <v>42</v>
      </c>
    </row>
    <row r="27654" spans="1:12">
      <c r="A27654">
        <v>27653</v>
      </c>
      <c r="B27654">
        <v>12175</v>
      </c>
      <c r="C27654" t="s">
        <v>112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6</v>
      </c>
      <c r="J27654" t="s">
        <v>13</v>
      </c>
      <c r="L27654" t="s">
        <v>62</v>
      </c>
    </row>
    <row r="27655" spans="1:12">
      <c r="A27655">
        <v>27654</v>
      </c>
      <c r="B27655">
        <v>12176</v>
      </c>
      <c r="C27655" t="s">
        <v>48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6</v>
      </c>
      <c r="J27655" t="s">
        <v>13</v>
      </c>
      <c r="L27655" t="s">
        <v>49</v>
      </c>
    </row>
    <row r="27656" spans="1:12">
      <c r="A27656">
        <v>27655</v>
      </c>
      <c r="B27656">
        <v>12176</v>
      </c>
      <c r="C27656" t="s">
        <v>111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25</v>
      </c>
      <c r="J27656" t="s">
        <v>13</v>
      </c>
      <c r="L27656" t="s">
        <v>62</v>
      </c>
    </row>
    <row r="27657" spans="1:12">
      <c r="A27657">
        <v>27656</v>
      </c>
      <c r="B27657">
        <v>12177</v>
      </c>
      <c r="C27657" t="s">
        <v>91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2</v>
      </c>
      <c r="J27657" t="s">
        <v>13</v>
      </c>
      <c r="L27657" t="s">
        <v>66</v>
      </c>
    </row>
    <row r="27658" spans="1:12">
      <c r="A27658">
        <v>27657</v>
      </c>
      <c r="B27658">
        <v>12178</v>
      </c>
      <c r="C27658" t="s">
        <v>71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25</v>
      </c>
      <c r="J27658" t="s">
        <v>28</v>
      </c>
      <c r="L27658" t="s">
        <v>72</v>
      </c>
    </row>
    <row r="27659" spans="1:12">
      <c r="A27659">
        <v>27658</v>
      </c>
      <c r="B27659">
        <v>12179</v>
      </c>
      <c r="C27659" t="s">
        <v>3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6</v>
      </c>
      <c r="J27659" t="s">
        <v>20</v>
      </c>
      <c r="L27659" t="s">
        <v>37</v>
      </c>
    </row>
    <row r="27660" spans="1:12">
      <c r="A27660">
        <v>27659</v>
      </c>
      <c r="B27660">
        <v>12180</v>
      </c>
      <c r="C27660" t="s">
        <v>69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6</v>
      </c>
      <c r="J27660" t="s">
        <v>28</v>
      </c>
      <c r="L27660" t="s">
        <v>53</v>
      </c>
    </row>
    <row r="27661" spans="1:12">
      <c r="A27661">
        <v>27660</v>
      </c>
      <c r="B27661">
        <v>12181</v>
      </c>
      <c r="C27661" t="s">
        <v>52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2</v>
      </c>
      <c r="J27661" t="s">
        <v>28</v>
      </c>
      <c r="L27661" t="s">
        <v>53</v>
      </c>
    </row>
    <row r="27662" spans="1:12">
      <c r="A27662">
        <v>27661</v>
      </c>
      <c r="B27662">
        <v>12182</v>
      </c>
      <c r="C27662" t="s">
        <v>19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6</v>
      </c>
      <c r="J27662" t="s">
        <v>20</v>
      </c>
      <c r="L27662" t="s">
        <v>21</v>
      </c>
    </row>
    <row r="27663" spans="1:12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2</v>
      </c>
      <c r="J27663" t="s">
        <v>13</v>
      </c>
      <c r="L27663" t="s">
        <v>14</v>
      </c>
    </row>
    <row r="27664" spans="1:12">
      <c r="A27664">
        <v>27663</v>
      </c>
      <c r="B27664">
        <v>12183</v>
      </c>
      <c r="C27664" t="s">
        <v>34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2</v>
      </c>
      <c r="J27664" t="s">
        <v>13</v>
      </c>
      <c r="L27664" t="s">
        <v>35</v>
      </c>
    </row>
    <row r="27665" spans="1:12">
      <c r="A27665">
        <v>27664</v>
      </c>
      <c r="B27665">
        <v>12183</v>
      </c>
      <c r="C27665" t="s">
        <v>3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6</v>
      </c>
      <c r="J27665" t="s">
        <v>20</v>
      </c>
      <c r="L27665" t="s">
        <v>37</v>
      </c>
    </row>
    <row r="27666" spans="1:12">
      <c r="A27666">
        <v>27665</v>
      </c>
      <c r="B27666">
        <v>12184</v>
      </c>
      <c r="C27666" t="s">
        <v>15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6</v>
      </c>
      <c r="J27666" t="s">
        <v>17</v>
      </c>
      <c r="L27666" t="s">
        <v>18</v>
      </c>
    </row>
    <row r="27667" spans="1:12">
      <c r="A27667">
        <v>27666</v>
      </c>
      <c r="B27667">
        <v>12184</v>
      </c>
      <c r="C27667" t="s">
        <v>112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6</v>
      </c>
      <c r="J27667" t="s">
        <v>13</v>
      </c>
      <c r="L27667" t="s">
        <v>62</v>
      </c>
    </row>
    <row r="27668" spans="1:12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2</v>
      </c>
      <c r="J27668" t="s">
        <v>13</v>
      </c>
      <c r="L27668" t="s">
        <v>14</v>
      </c>
    </row>
    <row r="27669" spans="1:12">
      <c r="A27669">
        <v>27668</v>
      </c>
      <c r="B27669">
        <v>12186</v>
      </c>
      <c r="C27669" t="s">
        <v>59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25</v>
      </c>
      <c r="J27669" t="s">
        <v>17</v>
      </c>
      <c r="L27669" t="s">
        <v>60</v>
      </c>
    </row>
    <row r="27670" spans="1:12">
      <c r="A27670">
        <v>27669</v>
      </c>
      <c r="B27670">
        <v>12187</v>
      </c>
      <c r="C27670" t="s">
        <v>38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25</v>
      </c>
      <c r="J27670" t="s">
        <v>20</v>
      </c>
      <c r="L27670" t="s">
        <v>31</v>
      </c>
    </row>
    <row r="27671" spans="1:12">
      <c r="A27671">
        <v>27670</v>
      </c>
      <c r="B27671">
        <v>12187</v>
      </c>
      <c r="C27671" t="s">
        <v>41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25</v>
      </c>
      <c r="J27671" t="s">
        <v>28</v>
      </c>
      <c r="L27671" t="s">
        <v>42</v>
      </c>
    </row>
    <row r="27672" spans="1:12">
      <c r="A27672">
        <v>27671</v>
      </c>
      <c r="B27672">
        <v>12187</v>
      </c>
      <c r="C27672" t="s">
        <v>111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25</v>
      </c>
      <c r="J27672" t="s">
        <v>13</v>
      </c>
      <c r="L27672" t="s">
        <v>62</v>
      </c>
    </row>
    <row r="27673" spans="1:12">
      <c r="A27673">
        <v>27672</v>
      </c>
      <c r="B27673">
        <v>12188</v>
      </c>
      <c r="C27673" t="s">
        <v>94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25</v>
      </c>
      <c r="J27673" t="s">
        <v>28</v>
      </c>
      <c r="L27673" t="s">
        <v>58</v>
      </c>
    </row>
    <row r="27674" spans="1:12">
      <c r="A27674">
        <v>27673</v>
      </c>
      <c r="B27674">
        <v>12189</v>
      </c>
      <c r="C27674" t="s">
        <v>48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6</v>
      </c>
      <c r="J27674" t="s">
        <v>13</v>
      </c>
      <c r="L27674" t="s">
        <v>49</v>
      </c>
    </row>
    <row r="27675" spans="1:12">
      <c r="A27675">
        <v>27674</v>
      </c>
      <c r="B27675">
        <v>12189</v>
      </c>
      <c r="C27675" t="s">
        <v>50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2</v>
      </c>
      <c r="J27675" t="s">
        <v>13</v>
      </c>
      <c r="L27675" t="s">
        <v>33</v>
      </c>
    </row>
    <row r="27676" spans="1:12">
      <c r="A27676">
        <v>27675</v>
      </c>
      <c r="B27676">
        <v>12190</v>
      </c>
      <c r="C27676" t="s">
        <v>51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6</v>
      </c>
      <c r="J27676" t="s">
        <v>13</v>
      </c>
      <c r="L27676" t="s">
        <v>33</v>
      </c>
    </row>
    <row r="27677" spans="1:12">
      <c r="A27677">
        <v>27676</v>
      </c>
      <c r="B27677">
        <v>12191</v>
      </c>
      <c r="C27677" t="s">
        <v>24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25</v>
      </c>
      <c r="J27677" t="s">
        <v>13</v>
      </c>
      <c r="L27677" t="s">
        <v>26</v>
      </c>
    </row>
    <row r="27678" spans="1:12">
      <c r="A27678">
        <v>27677</v>
      </c>
      <c r="B27678">
        <v>12191</v>
      </c>
      <c r="C27678" t="s">
        <v>116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2</v>
      </c>
      <c r="J27678" t="s">
        <v>28</v>
      </c>
      <c r="L27678" t="s">
        <v>58</v>
      </c>
    </row>
    <row r="27679" spans="1:12">
      <c r="A27679">
        <v>27678</v>
      </c>
      <c r="B27679">
        <v>12191</v>
      </c>
      <c r="C27679" t="s">
        <v>19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6</v>
      </c>
      <c r="J27679" t="s">
        <v>20</v>
      </c>
      <c r="L27679" t="s">
        <v>21</v>
      </c>
    </row>
    <row r="27680" spans="1:12">
      <c r="A27680">
        <v>27679</v>
      </c>
      <c r="B27680">
        <v>12192</v>
      </c>
      <c r="C27680" t="s">
        <v>52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2</v>
      </c>
      <c r="J27680" t="s">
        <v>28</v>
      </c>
      <c r="L27680" t="s">
        <v>53</v>
      </c>
    </row>
    <row r="27681" spans="1:12">
      <c r="A27681">
        <v>27680</v>
      </c>
      <c r="B27681">
        <v>12193</v>
      </c>
      <c r="C27681" t="s">
        <v>119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2</v>
      </c>
      <c r="J27681" t="s">
        <v>13</v>
      </c>
      <c r="L27681" t="s">
        <v>49</v>
      </c>
    </row>
    <row r="27682" spans="1:12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2</v>
      </c>
      <c r="J27682" t="s">
        <v>13</v>
      </c>
      <c r="L27682" t="s">
        <v>14</v>
      </c>
    </row>
    <row r="27683" spans="1:12">
      <c r="A27683">
        <v>27682</v>
      </c>
      <c r="B27683">
        <v>12194</v>
      </c>
      <c r="C27683" t="s">
        <v>121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2</v>
      </c>
      <c r="J27683" t="s">
        <v>20</v>
      </c>
      <c r="L27683" t="s">
        <v>110</v>
      </c>
    </row>
    <row r="27684" spans="1:12">
      <c r="A27684">
        <v>27683</v>
      </c>
      <c r="B27684">
        <v>12194</v>
      </c>
      <c r="C27684" t="s">
        <v>15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6</v>
      </c>
      <c r="J27684" t="s">
        <v>17</v>
      </c>
      <c r="L27684" t="s">
        <v>18</v>
      </c>
    </row>
    <row r="27685" spans="1:12">
      <c r="A27685">
        <v>27684</v>
      </c>
      <c r="B27685">
        <v>12194</v>
      </c>
      <c r="C27685" t="s">
        <v>51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6</v>
      </c>
      <c r="J27685" t="s">
        <v>13</v>
      </c>
      <c r="L27685" t="s">
        <v>33</v>
      </c>
    </row>
    <row r="27686" spans="1:12">
      <c r="A27686">
        <v>27685</v>
      </c>
      <c r="B27686">
        <v>12195</v>
      </c>
      <c r="C27686" t="s">
        <v>80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25</v>
      </c>
      <c r="J27686" t="s">
        <v>20</v>
      </c>
      <c r="L27686" t="s">
        <v>37</v>
      </c>
    </row>
    <row r="27687" spans="1:12">
      <c r="A27687">
        <v>27686</v>
      </c>
      <c r="B27687">
        <v>12196</v>
      </c>
      <c r="C27687" t="s">
        <v>129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6</v>
      </c>
      <c r="J27687" t="s">
        <v>28</v>
      </c>
      <c r="L27687" t="s">
        <v>72</v>
      </c>
    </row>
    <row r="27688" spans="1:12">
      <c r="A27688">
        <v>27687</v>
      </c>
      <c r="B27688">
        <v>12196</v>
      </c>
      <c r="C27688" t="s">
        <v>121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2</v>
      </c>
      <c r="J27688" t="s">
        <v>20</v>
      </c>
      <c r="L27688" t="s">
        <v>110</v>
      </c>
    </row>
    <row r="27689" spans="1:12">
      <c r="A27689">
        <v>27688</v>
      </c>
      <c r="B27689">
        <v>12196</v>
      </c>
      <c r="C27689" t="s">
        <v>46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6</v>
      </c>
      <c r="J27689" t="s">
        <v>13</v>
      </c>
      <c r="L27689" t="s">
        <v>35</v>
      </c>
    </row>
    <row r="27690" spans="1:12">
      <c r="A27690">
        <v>27689</v>
      </c>
      <c r="B27690">
        <v>12196</v>
      </c>
      <c r="C27690" t="s">
        <v>32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25</v>
      </c>
      <c r="J27690" t="s">
        <v>13</v>
      </c>
      <c r="L27690" t="s">
        <v>33</v>
      </c>
    </row>
    <row r="27691" spans="1:12">
      <c r="A27691">
        <v>27690</v>
      </c>
      <c r="B27691">
        <v>12196</v>
      </c>
      <c r="C27691" t="s">
        <v>78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25</v>
      </c>
      <c r="J27691" t="s">
        <v>28</v>
      </c>
      <c r="L27691" t="s">
        <v>53</v>
      </c>
    </row>
    <row r="27692" spans="1:12">
      <c r="A27692">
        <v>27691</v>
      </c>
      <c r="B27692">
        <v>12196</v>
      </c>
      <c r="C27692" t="s">
        <v>3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6</v>
      </c>
      <c r="J27692" t="s">
        <v>20</v>
      </c>
      <c r="L27692" t="s">
        <v>37</v>
      </c>
    </row>
    <row r="27693" spans="1:12">
      <c r="A27693">
        <v>27692</v>
      </c>
      <c r="B27693">
        <v>12196</v>
      </c>
      <c r="C27693" t="s">
        <v>80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25</v>
      </c>
      <c r="J27693" t="s">
        <v>20</v>
      </c>
      <c r="L27693" t="s">
        <v>37</v>
      </c>
    </row>
    <row r="27694" spans="1:12">
      <c r="A27694">
        <v>27693</v>
      </c>
      <c r="B27694">
        <v>12196</v>
      </c>
      <c r="C27694" t="s">
        <v>10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25</v>
      </c>
      <c r="J27694" t="s">
        <v>28</v>
      </c>
      <c r="L27694" t="s">
        <v>29</v>
      </c>
    </row>
    <row r="27695" spans="1:12">
      <c r="A27695">
        <v>27694</v>
      </c>
      <c r="B27695">
        <v>12196</v>
      </c>
      <c r="C27695" t="s">
        <v>87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2</v>
      </c>
      <c r="J27695" t="s">
        <v>20</v>
      </c>
      <c r="L27695" t="s">
        <v>21</v>
      </c>
    </row>
    <row r="27696" spans="1:12">
      <c r="A27696">
        <v>27695</v>
      </c>
      <c r="B27696">
        <v>12197</v>
      </c>
      <c r="C27696" t="s">
        <v>85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6</v>
      </c>
      <c r="J27696" t="s">
        <v>13</v>
      </c>
      <c r="L27696" t="s">
        <v>26</v>
      </c>
    </row>
    <row r="27697" spans="1:12">
      <c r="A27697">
        <v>27696</v>
      </c>
      <c r="B27697">
        <v>12198</v>
      </c>
      <c r="C27697" t="s">
        <v>90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2</v>
      </c>
      <c r="J27697" t="s">
        <v>20</v>
      </c>
      <c r="L27697" t="s">
        <v>31</v>
      </c>
    </row>
    <row r="27698" spans="1:12">
      <c r="A27698">
        <v>27697</v>
      </c>
      <c r="B27698">
        <v>12198</v>
      </c>
      <c r="C27698" t="s">
        <v>61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2</v>
      </c>
      <c r="J27698" t="s">
        <v>13</v>
      </c>
      <c r="L27698" t="s">
        <v>62</v>
      </c>
    </row>
    <row r="27699" spans="1:12">
      <c r="A27699">
        <v>27698</v>
      </c>
      <c r="B27699">
        <v>12198</v>
      </c>
      <c r="C27699" t="s">
        <v>69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6</v>
      </c>
      <c r="J27699" t="s">
        <v>28</v>
      </c>
      <c r="L27699" t="s">
        <v>53</v>
      </c>
    </row>
    <row r="27700" spans="1:12">
      <c r="A27700">
        <v>27699</v>
      </c>
      <c r="B27700">
        <v>12198</v>
      </c>
      <c r="C27700" t="s">
        <v>78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25</v>
      </c>
      <c r="J27700" t="s">
        <v>28</v>
      </c>
      <c r="L27700" t="s">
        <v>53</v>
      </c>
    </row>
    <row r="27701" spans="1:12">
      <c r="A27701">
        <v>27700</v>
      </c>
      <c r="B27701">
        <v>12198</v>
      </c>
      <c r="C27701" t="s">
        <v>113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2</v>
      </c>
      <c r="J27701" t="s">
        <v>20</v>
      </c>
      <c r="L27701" t="s">
        <v>37</v>
      </c>
    </row>
    <row r="27702" spans="1:12">
      <c r="A27702">
        <v>27701</v>
      </c>
      <c r="B27702">
        <v>12198</v>
      </c>
      <c r="C27702" t="s">
        <v>27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6</v>
      </c>
      <c r="J27702" t="s">
        <v>28</v>
      </c>
      <c r="L27702" t="s">
        <v>29</v>
      </c>
    </row>
    <row r="27703" spans="1:12">
      <c r="A27703">
        <v>27702</v>
      </c>
      <c r="B27703">
        <v>12198</v>
      </c>
      <c r="C27703" t="s">
        <v>67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25</v>
      </c>
      <c r="J27703" t="s">
        <v>17</v>
      </c>
      <c r="L27703" t="s">
        <v>68</v>
      </c>
    </row>
    <row r="27704" spans="1:12">
      <c r="A27704">
        <v>27703</v>
      </c>
      <c r="B27704">
        <v>12199</v>
      </c>
      <c r="C27704" t="s">
        <v>34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2</v>
      </c>
      <c r="J27704" t="s">
        <v>13</v>
      </c>
      <c r="L27704" t="s">
        <v>35</v>
      </c>
    </row>
    <row r="27705" spans="1:12">
      <c r="A27705">
        <v>27704</v>
      </c>
      <c r="B27705">
        <v>12200</v>
      </c>
      <c r="C27705" t="s">
        <v>57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6</v>
      </c>
      <c r="J27705" t="s">
        <v>28</v>
      </c>
      <c r="L27705" t="s">
        <v>58</v>
      </c>
    </row>
    <row r="27706" spans="1:12">
      <c r="A27706">
        <v>27705</v>
      </c>
      <c r="B27706">
        <v>12201</v>
      </c>
      <c r="C27706" t="s">
        <v>132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25</v>
      </c>
      <c r="J27706" t="s">
        <v>28</v>
      </c>
      <c r="L27706" t="s">
        <v>108</v>
      </c>
    </row>
    <row r="27707" spans="1:12">
      <c r="A27707">
        <v>27706</v>
      </c>
      <c r="B27707">
        <v>12202</v>
      </c>
      <c r="C27707" t="s">
        <v>38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25</v>
      </c>
      <c r="J27707" t="s">
        <v>20</v>
      </c>
      <c r="L27707" t="s">
        <v>31</v>
      </c>
    </row>
    <row r="27708" spans="1:12">
      <c r="A27708">
        <v>27707</v>
      </c>
      <c r="B27708">
        <v>12202</v>
      </c>
      <c r="C27708" t="s">
        <v>22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6</v>
      </c>
      <c r="J27708" t="s">
        <v>17</v>
      </c>
      <c r="L27708" t="s">
        <v>23</v>
      </c>
    </row>
    <row r="27709" spans="1:12">
      <c r="A27709">
        <v>27708</v>
      </c>
      <c r="B27709">
        <v>12203</v>
      </c>
      <c r="C27709" t="s">
        <v>15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6</v>
      </c>
      <c r="J27709" t="s">
        <v>17</v>
      </c>
      <c r="L27709" t="s">
        <v>18</v>
      </c>
    </row>
    <row r="27710" spans="1:12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2</v>
      </c>
      <c r="J27710" t="s">
        <v>13</v>
      </c>
      <c r="L27710" t="s">
        <v>14</v>
      </c>
    </row>
    <row r="27711" spans="1:12">
      <c r="A27711">
        <v>27710</v>
      </c>
      <c r="B27711">
        <v>12204</v>
      </c>
      <c r="C27711" t="s">
        <v>129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6</v>
      </c>
      <c r="J27711" t="s">
        <v>28</v>
      </c>
      <c r="L27711" t="s">
        <v>72</v>
      </c>
    </row>
    <row r="27712" spans="1:12">
      <c r="A27712">
        <v>27711</v>
      </c>
      <c r="B27712">
        <v>12204</v>
      </c>
      <c r="C27712" t="s">
        <v>118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25</v>
      </c>
      <c r="J27712" t="s">
        <v>17</v>
      </c>
      <c r="L27712" t="s">
        <v>64</v>
      </c>
    </row>
    <row r="27713" spans="1:12">
      <c r="A27713">
        <v>27712</v>
      </c>
      <c r="B27713">
        <v>12205</v>
      </c>
      <c r="C27713" t="s">
        <v>10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2</v>
      </c>
      <c r="J27713" t="s">
        <v>28</v>
      </c>
      <c r="L27713" t="s">
        <v>29</v>
      </c>
    </row>
    <row r="27714" spans="1:12">
      <c r="A27714">
        <v>27713</v>
      </c>
      <c r="B27714">
        <v>12205</v>
      </c>
      <c r="C27714" t="s">
        <v>95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6</v>
      </c>
      <c r="J27714" t="s">
        <v>17</v>
      </c>
      <c r="L27714" t="s">
        <v>68</v>
      </c>
    </row>
    <row r="27715" spans="1:12">
      <c r="A27715">
        <v>27714</v>
      </c>
      <c r="B27715">
        <v>12206</v>
      </c>
      <c r="C27715" t="s">
        <v>30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6</v>
      </c>
      <c r="J27715" t="s">
        <v>20</v>
      </c>
      <c r="L27715" t="s">
        <v>31</v>
      </c>
    </row>
    <row r="27716" spans="1:12">
      <c r="A27716">
        <v>27715</v>
      </c>
      <c r="B27716">
        <v>12206</v>
      </c>
      <c r="C27716" t="s">
        <v>24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25</v>
      </c>
      <c r="J27716" t="s">
        <v>13</v>
      </c>
      <c r="L27716" t="s">
        <v>26</v>
      </c>
    </row>
    <row r="27717" spans="1:12">
      <c r="A27717">
        <v>27716</v>
      </c>
      <c r="B27717">
        <v>12206</v>
      </c>
      <c r="C27717" t="s">
        <v>70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25</v>
      </c>
      <c r="J27717" t="s">
        <v>17</v>
      </c>
      <c r="L27717" t="s">
        <v>23</v>
      </c>
    </row>
    <row r="27718" spans="1:12">
      <c r="A27718">
        <v>27717</v>
      </c>
      <c r="B27718">
        <v>12206</v>
      </c>
      <c r="C27718" t="s">
        <v>94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25</v>
      </c>
      <c r="J27718" t="s">
        <v>28</v>
      </c>
      <c r="L27718" t="s">
        <v>58</v>
      </c>
    </row>
    <row r="27719" spans="1:12">
      <c r="A27719">
        <v>27718</v>
      </c>
      <c r="B27719">
        <v>12207</v>
      </c>
      <c r="C27719" t="s">
        <v>38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25</v>
      </c>
      <c r="J27719" t="s">
        <v>20</v>
      </c>
      <c r="L27719" t="s">
        <v>31</v>
      </c>
    </row>
    <row r="27720" spans="1:12">
      <c r="A27720">
        <v>27719</v>
      </c>
      <c r="B27720">
        <v>12207</v>
      </c>
      <c r="C27720" t="s">
        <v>15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6</v>
      </c>
      <c r="J27720" t="s">
        <v>17</v>
      </c>
      <c r="L27720" t="s">
        <v>18</v>
      </c>
    </row>
    <row r="27721" spans="1:12">
      <c r="A27721">
        <v>27720</v>
      </c>
      <c r="B27721">
        <v>12207</v>
      </c>
      <c r="C27721" t="s">
        <v>48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6</v>
      </c>
      <c r="J27721" t="s">
        <v>13</v>
      </c>
      <c r="L27721" t="s">
        <v>49</v>
      </c>
    </row>
    <row r="27722" spans="1:12">
      <c r="A27722">
        <v>27721</v>
      </c>
      <c r="B27722">
        <v>12207</v>
      </c>
      <c r="C27722" t="s">
        <v>88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25</v>
      </c>
      <c r="J27722" t="s">
        <v>17</v>
      </c>
      <c r="L27722" t="s">
        <v>40</v>
      </c>
    </row>
    <row r="27723" spans="1:12">
      <c r="A27723">
        <v>27722</v>
      </c>
      <c r="B27723">
        <v>12208</v>
      </c>
      <c r="C27723" t="s">
        <v>24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25</v>
      </c>
      <c r="J27723" t="s">
        <v>13</v>
      </c>
      <c r="L27723" t="s">
        <v>26</v>
      </c>
    </row>
    <row r="27724" spans="1:12">
      <c r="A27724">
        <v>27723</v>
      </c>
      <c r="B27724">
        <v>12208</v>
      </c>
      <c r="C27724" t="s">
        <v>27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6</v>
      </c>
      <c r="J27724" t="s">
        <v>28</v>
      </c>
      <c r="L27724" t="s">
        <v>29</v>
      </c>
    </row>
    <row r="27725" spans="1:12">
      <c r="A27725">
        <v>27724</v>
      </c>
      <c r="B27725">
        <v>12208</v>
      </c>
      <c r="C27725" t="s">
        <v>10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2</v>
      </c>
      <c r="J27725" t="s">
        <v>28</v>
      </c>
      <c r="L27725" t="s">
        <v>108</v>
      </c>
    </row>
    <row r="27726" spans="1:12">
      <c r="A27726">
        <v>27725</v>
      </c>
      <c r="B27726">
        <v>12209</v>
      </c>
      <c r="C27726" t="s">
        <v>138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2</v>
      </c>
      <c r="J27726" t="s">
        <v>28</v>
      </c>
      <c r="L27726" t="s">
        <v>72</v>
      </c>
    </row>
    <row r="27727" spans="1:12">
      <c r="A27727">
        <v>27726</v>
      </c>
      <c r="B27727">
        <v>12209</v>
      </c>
      <c r="C27727" t="s">
        <v>127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6</v>
      </c>
      <c r="J27727" t="s">
        <v>17</v>
      </c>
      <c r="L27727" t="s">
        <v>102</v>
      </c>
    </row>
    <row r="27728" spans="1:12">
      <c r="A27728">
        <v>27727</v>
      </c>
      <c r="B27728">
        <v>12210</v>
      </c>
      <c r="C27728" t="s">
        <v>6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2</v>
      </c>
      <c r="J27728" t="s">
        <v>17</v>
      </c>
      <c r="L27728" t="s">
        <v>64</v>
      </c>
    </row>
    <row r="27729" spans="1:12">
      <c r="A27729">
        <v>27728</v>
      </c>
      <c r="B27729">
        <v>12210</v>
      </c>
      <c r="C27729" t="s">
        <v>46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6</v>
      </c>
      <c r="J27729" t="s">
        <v>13</v>
      </c>
      <c r="L27729" t="s">
        <v>35</v>
      </c>
    </row>
    <row r="27730" spans="1:12">
      <c r="A27730">
        <v>27729</v>
      </c>
      <c r="B27730">
        <v>12211</v>
      </c>
      <c r="C27730" t="s">
        <v>34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2</v>
      </c>
      <c r="J27730" t="s">
        <v>13</v>
      </c>
      <c r="L27730" t="s">
        <v>35</v>
      </c>
    </row>
    <row r="27731" spans="1:12">
      <c r="A27731">
        <v>27730</v>
      </c>
      <c r="B27731">
        <v>12212</v>
      </c>
      <c r="C27731" t="s">
        <v>45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6</v>
      </c>
      <c r="J27731" t="s">
        <v>20</v>
      </c>
      <c r="L27731" t="s">
        <v>44</v>
      </c>
    </row>
    <row r="27732" spans="1:12">
      <c r="A27732">
        <v>27731</v>
      </c>
      <c r="B27732">
        <v>12213</v>
      </c>
      <c r="C27732" t="s">
        <v>27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6</v>
      </c>
      <c r="J27732" t="s">
        <v>28</v>
      </c>
      <c r="L27732" t="s">
        <v>29</v>
      </c>
    </row>
    <row r="27733" spans="1:12">
      <c r="A27733">
        <v>27732</v>
      </c>
      <c r="B27733">
        <v>12214</v>
      </c>
      <c r="C27733" t="s">
        <v>43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25</v>
      </c>
      <c r="J27733" t="s">
        <v>20</v>
      </c>
      <c r="L27733" t="s">
        <v>44</v>
      </c>
    </row>
    <row r="27734" spans="1:12">
      <c r="A27734">
        <v>27733</v>
      </c>
      <c r="B27734">
        <v>12214</v>
      </c>
      <c r="C27734" t="s">
        <v>135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6</v>
      </c>
      <c r="J27734" t="s">
        <v>17</v>
      </c>
      <c r="L27734" t="s">
        <v>84</v>
      </c>
    </row>
    <row r="27735" spans="1:12">
      <c r="A27735">
        <v>27734</v>
      </c>
      <c r="B27735">
        <v>12214</v>
      </c>
      <c r="C27735" t="s">
        <v>80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25</v>
      </c>
      <c r="J27735" t="s">
        <v>20</v>
      </c>
      <c r="L27735" t="s">
        <v>37</v>
      </c>
    </row>
    <row r="27736" spans="1:12">
      <c r="A27736">
        <v>27735</v>
      </c>
      <c r="B27736">
        <v>12214</v>
      </c>
      <c r="C27736" t="s">
        <v>19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6</v>
      </c>
      <c r="J27736" t="s">
        <v>20</v>
      </c>
      <c r="L27736" t="s">
        <v>21</v>
      </c>
    </row>
    <row r="27737" spans="1:12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2</v>
      </c>
      <c r="J27737" t="s">
        <v>13</v>
      </c>
      <c r="L27737" t="s">
        <v>14</v>
      </c>
    </row>
    <row r="27738" spans="1:12">
      <c r="A27738">
        <v>27737</v>
      </c>
      <c r="B27738">
        <v>12215</v>
      </c>
      <c r="C27738" t="s">
        <v>19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6</v>
      </c>
      <c r="J27738" t="s">
        <v>20</v>
      </c>
      <c r="L27738" t="s">
        <v>21</v>
      </c>
    </row>
    <row r="27739" spans="1:12">
      <c r="A27739">
        <v>27738</v>
      </c>
      <c r="B27739">
        <v>12216</v>
      </c>
      <c r="C27739" t="s">
        <v>38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25</v>
      </c>
      <c r="J27739" t="s">
        <v>20</v>
      </c>
      <c r="L27739" t="s">
        <v>31</v>
      </c>
    </row>
    <row r="27740" spans="1:12">
      <c r="A27740">
        <v>27739</v>
      </c>
      <c r="B27740">
        <v>12217</v>
      </c>
      <c r="C27740" t="s">
        <v>85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6</v>
      </c>
      <c r="J27740" t="s">
        <v>13</v>
      </c>
      <c r="L27740" t="s">
        <v>26</v>
      </c>
    </row>
    <row r="27741" spans="1:12">
      <c r="A27741">
        <v>27740</v>
      </c>
      <c r="B27741">
        <v>12217</v>
      </c>
      <c r="C27741" t="s">
        <v>10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25</v>
      </c>
      <c r="J27741" t="s">
        <v>28</v>
      </c>
      <c r="L27741" t="s">
        <v>29</v>
      </c>
    </row>
    <row r="27742" spans="1:12">
      <c r="A27742">
        <v>27741</v>
      </c>
      <c r="B27742">
        <v>12218</v>
      </c>
      <c r="C27742" t="s">
        <v>54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6</v>
      </c>
      <c r="J27742" t="s">
        <v>28</v>
      </c>
      <c r="L27742" t="s">
        <v>42</v>
      </c>
    </row>
    <row r="27743" spans="1:12">
      <c r="A27743">
        <v>27742</v>
      </c>
      <c r="B27743">
        <v>12218</v>
      </c>
      <c r="C27743" t="s">
        <v>112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6</v>
      </c>
      <c r="J27743" t="s">
        <v>13</v>
      </c>
      <c r="L27743" t="s">
        <v>62</v>
      </c>
    </row>
    <row r="27744" spans="1:12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2</v>
      </c>
      <c r="J27744" t="s">
        <v>13</v>
      </c>
      <c r="L27744" t="s">
        <v>14</v>
      </c>
    </row>
    <row r="27745" spans="1:12">
      <c r="A27745">
        <v>27744</v>
      </c>
      <c r="B27745">
        <v>12219</v>
      </c>
      <c r="C27745" t="s">
        <v>88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25</v>
      </c>
      <c r="J27745" t="s">
        <v>17</v>
      </c>
      <c r="L27745" t="s">
        <v>40</v>
      </c>
    </row>
    <row r="27746" spans="1:12">
      <c r="A27746">
        <v>27745</v>
      </c>
      <c r="B27746">
        <v>12219</v>
      </c>
      <c r="C27746" t="s">
        <v>92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2</v>
      </c>
      <c r="J27746" t="s">
        <v>17</v>
      </c>
      <c r="L27746" t="s">
        <v>68</v>
      </c>
    </row>
    <row r="27747" spans="1:12">
      <c r="A27747">
        <v>27746</v>
      </c>
      <c r="B27747">
        <v>12219</v>
      </c>
      <c r="C27747" t="s">
        <v>79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25</v>
      </c>
      <c r="J27747" t="s">
        <v>20</v>
      </c>
      <c r="L27747" t="s">
        <v>21</v>
      </c>
    </row>
    <row r="27748" spans="1:12">
      <c r="A27748">
        <v>27747</v>
      </c>
      <c r="B27748">
        <v>12220</v>
      </c>
      <c r="C27748" t="s">
        <v>86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2</v>
      </c>
      <c r="J27748" t="s">
        <v>20</v>
      </c>
      <c r="L27748" t="s">
        <v>44</v>
      </c>
    </row>
    <row r="27749" spans="1:12">
      <c r="A27749">
        <v>27748</v>
      </c>
      <c r="B27749">
        <v>12221</v>
      </c>
      <c r="C27749" t="s">
        <v>22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6</v>
      </c>
      <c r="J27749" t="s">
        <v>17</v>
      </c>
      <c r="L27749" t="s">
        <v>23</v>
      </c>
    </row>
    <row r="27750" spans="1:12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2</v>
      </c>
      <c r="J27750" t="s">
        <v>13</v>
      </c>
      <c r="L27750" t="s">
        <v>14</v>
      </c>
    </row>
    <row r="27751" spans="1:12">
      <c r="A27751">
        <v>27750</v>
      </c>
      <c r="B27751">
        <v>12222</v>
      </c>
      <c r="C27751" t="s">
        <v>61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2</v>
      </c>
      <c r="J27751" t="s">
        <v>13</v>
      </c>
      <c r="L27751" t="s">
        <v>62</v>
      </c>
    </row>
    <row r="27752" spans="1:12">
      <c r="A27752">
        <v>27751</v>
      </c>
      <c r="B27752">
        <v>12223</v>
      </c>
      <c r="C27752" t="s">
        <v>97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6</v>
      </c>
      <c r="J27752" t="s">
        <v>17</v>
      </c>
      <c r="L27752" t="s">
        <v>60</v>
      </c>
    </row>
    <row r="27753" spans="1:12">
      <c r="A27753">
        <v>27752</v>
      </c>
      <c r="B27753">
        <v>12224</v>
      </c>
      <c r="C27753" t="s">
        <v>32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25</v>
      </c>
      <c r="J27753" t="s">
        <v>13</v>
      </c>
      <c r="L27753" t="s">
        <v>33</v>
      </c>
    </row>
    <row r="27754" spans="1:12">
      <c r="A27754">
        <v>27753</v>
      </c>
      <c r="B27754">
        <v>12224</v>
      </c>
      <c r="C27754" t="s">
        <v>116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2</v>
      </c>
      <c r="J27754" t="s">
        <v>28</v>
      </c>
      <c r="L27754" t="s">
        <v>58</v>
      </c>
    </row>
    <row r="27755" spans="1:12">
      <c r="A27755">
        <v>27754</v>
      </c>
      <c r="B27755">
        <v>12224</v>
      </c>
      <c r="C27755" t="s">
        <v>99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6</v>
      </c>
      <c r="J27755" t="s">
        <v>28</v>
      </c>
      <c r="L27755" t="s">
        <v>100</v>
      </c>
    </row>
    <row r="27756" spans="1:12">
      <c r="A27756">
        <v>27755</v>
      </c>
      <c r="B27756">
        <v>12224</v>
      </c>
      <c r="C27756" t="s">
        <v>97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6</v>
      </c>
      <c r="J27756" t="s">
        <v>17</v>
      </c>
      <c r="L27756" t="s">
        <v>60</v>
      </c>
    </row>
    <row r="27757" spans="1:12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2</v>
      </c>
      <c r="J27757" t="s">
        <v>13</v>
      </c>
      <c r="L27757" t="s">
        <v>14</v>
      </c>
    </row>
    <row r="27758" spans="1:12">
      <c r="A27758">
        <v>27757</v>
      </c>
      <c r="B27758">
        <v>12226</v>
      </c>
      <c r="C27758" t="s">
        <v>10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6</v>
      </c>
      <c r="J27758" t="s">
        <v>28</v>
      </c>
      <c r="L27758" t="s">
        <v>77</v>
      </c>
    </row>
    <row r="27759" spans="1:12">
      <c r="A27759">
        <v>27758</v>
      </c>
      <c r="B27759">
        <v>12226</v>
      </c>
      <c r="C27759" t="s">
        <v>19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6</v>
      </c>
      <c r="J27759" t="s">
        <v>20</v>
      </c>
      <c r="L27759" t="s">
        <v>21</v>
      </c>
    </row>
    <row r="27760" spans="1:12">
      <c r="A27760">
        <v>27759</v>
      </c>
      <c r="B27760">
        <v>12227</v>
      </c>
      <c r="C27760" t="s">
        <v>15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6</v>
      </c>
      <c r="J27760" t="s">
        <v>17</v>
      </c>
      <c r="L27760" t="s">
        <v>18</v>
      </c>
    </row>
    <row r="27761" spans="1:12">
      <c r="A27761">
        <v>27760</v>
      </c>
      <c r="B27761">
        <v>12227</v>
      </c>
      <c r="C27761" t="s">
        <v>89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25</v>
      </c>
      <c r="J27761" t="s">
        <v>13</v>
      </c>
      <c r="L27761" t="s">
        <v>35</v>
      </c>
    </row>
    <row r="27762" spans="1:12">
      <c r="A27762">
        <v>27761</v>
      </c>
      <c r="B27762">
        <v>12227</v>
      </c>
      <c r="C27762" t="s">
        <v>27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6</v>
      </c>
      <c r="J27762" t="s">
        <v>28</v>
      </c>
      <c r="L27762" t="s">
        <v>29</v>
      </c>
    </row>
    <row r="27763" spans="1:12">
      <c r="A27763">
        <v>27762</v>
      </c>
      <c r="B27763">
        <v>12228</v>
      </c>
      <c r="C27763" t="s">
        <v>120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2</v>
      </c>
      <c r="J27763" t="s">
        <v>13</v>
      </c>
      <c r="L27763" t="s">
        <v>75</v>
      </c>
    </row>
    <row r="27764" spans="1:12">
      <c r="A27764">
        <v>27763</v>
      </c>
      <c r="B27764">
        <v>12229</v>
      </c>
      <c r="C27764" t="s">
        <v>55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25</v>
      </c>
      <c r="J27764" t="s">
        <v>20</v>
      </c>
      <c r="L27764" t="s">
        <v>56</v>
      </c>
    </row>
    <row r="27765" spans="1:12">
      <c r="A27765">
        <v>27764</v>
      </c>
      <c r="B27765">
        <v>12230</v>
      </c>
      <c r="C27765" t="s">
        <v>71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25</v>
      </c>
      <c r="J27765" t="s">
        <v>28</v>
      </c>
      <c r="L27765" t="s">
        <v>72</v>
      </c>
    </row>
    <row r="27766" spans="1:12">
      <c r="A27766">
        <v>27765</v>
      </c>
      <c r="B27766">
        <v>12230</v>
      </c>
      <c r="C27766" t="s">
        <v>88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25</v>
      </c>
      <c r="J27766" t="s">
        <v>17</v>
      </c>
      <c r="L27766" t="s">
        <v>40</v>
      </c>
    </row>
    <row r="27767" spans="1:12">
      <c r="A27767">
        <v>27766</v>
      </c>
      <c r="B27767">
        <v>12231</v>
      </c>
      <c r="C27767" t="s">
        <v>38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25</v>
      </c>
      <c r="J27767" t="s">
        <v>20</v>
      </c>
      <c r="L27767" t="s">
        <v>31</v>
      </c>
    </row>
    <row r="27768" spans="1:12">
      <c r="A27768">
        <v>27767</v>
      </c>
      <c r="B27768">
        <v>12231</v>
      </c>
      <c r="C27768" t="s">
        <v>90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2</v>
      </c>
      <c r="J27768" t="s">
        <v>20</v>
      </c>
      <c r="L27768" t="s">
        <v>31</v>
      </c>
    </row>
    <row r="27769" spans="1:12">
      <c r="A27769">
        <v>27768</v>
      </c>
      <c r="B27769">
        <v>12231</v>
      </c>
      <c r="C27769" t="s">
        <v>15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6</v>
      </c>
      <c r="J27769" t="s">
        <v>17</v>
      </c>
      <c r="L27769" t="s">
        <v>18</v>
      </c>
    </row>
    <row r="27770" spans="1:12">
      <c r="A27770">
        <v>27769</v>
      </c>
      <c r="B27770">
        <v>12232</v>
      </c>
      <c r="C27770" t="s">
        <v>10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25</v>
      </c>
      <c r="J27770" t="s">
        <v>28</v>
      </c>
      <c r="L27770" t="s">
        <v>29</v>
      </c>
    </row>
    <row r="27771" spans="1:12">
      <c r="A27771">
        <v>27770</v>
      </c>
      <c r="B27771">
        <v>12233</v>
      </c>
      <c r="C27771" t="s">
        <v>86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2</v>
      </c>
      <c r="J27771" t="s">
        <v>20</v>
      </c>
      <c r="L27771" t="s">
        <v>44</v>
      </c>
    </row>
    <row r="27772" spans="1:12">
      <c r="A27772">
        <v>27771</v>
      </c>
      <c r="B27772">
        <v>12234</v>
      </c>
      <c r="C27772" t="s">
        <v>34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2</v>
      </c>
      <c r="J27772" t="s">
        <v>13</v>
      </c>
      <c r="L27772" t="s">
        <v>35</v>
      </c>
    </row>
    <row r="27773" spans="1:12">
      <c r="A27773">
        <v>27772</v>
      </c>
      <c r="B27773">
        <v>12235</v>
      </c>
      <c r="C27773" t="s">
        <v>19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6</v>
      </c>
      <c r="J27773" t="s">
        <v>20</v>
      </c>
      <c r="L27773" t="s">
        <v>21</v>
      </c>
    </row>
    <row r="27774" spans="1:12">
      <c r="A27774">
        <v>27773</v>
      </c>
      <c r="B27774">
        <v>12236</v>
      </c>
      <c r="C27774" t="s">
        <v>119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2</v>
      </c>
      <c r="J27774" t="s">
        <v>13</v>
      </c>
      <c r="L27774" t="s">
        <v>49</v>
      </c>
    </row>
    <row r="27775" spans="1:12">
      <c r="A27775">
        <v>27774</v>
      </c>
      <c r="B27775">
        <v>12236</v>
      </c>
      <c r="C27775" t="s">
        <v>83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25</v>
      </c>
      <c r="J27775" t="s">
        <v>17</v>
      </c>
      <c r="L27775" t="s">
        <v>84</v>
      </c>
    </row>
    <row r="27776" spans="1:12">
      <c r="A27776">
        <v>27775</v>
      </c>
      <c r="B27776">
        <v>12236</v>
      </c>
      <c r="C27776" t="s">
        <v>120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2</v>
      </c>
      <c r="J27776" t="s">
        <v>13</v>
      </c>
      <c r="L27776" t="s">
        <v>75</v>
      </c>
    </row>
    <row r="27777" spans="1:12">
      <c r="A27777">
        <v>27776</v>
      </c>
      <c r="B27777">
        <v>12237</v>
      </c>
      <c r="C27777" t="s">
        <v>98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2</v>
      </c>
      <c r="J27777" t="s">
        <v>28</v>
      </c>
      <c r="L27777" t="s">
        <v>77</v>
      </c>
    </row>
    <row r="27778" spans="1:12">
      <c r="A27778">
        <v>27777</v>
      </c>
      <c r="B27778">
        <v>12237</v>
      </c>
      <c r="C27778" t="s">
        <v>78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25</v>
      </c>
      <c r="J27778" t="s">
        <v>28</v>
      </c>
      <c r="L27778" t="s">
        <v>53</v>
      </c>
    </row>
    <row r="27779" spans="1:12">
      <c r="A27779">
        <v>27778</v>
      </c>
      <c r="B27779">
        <v>12238</v>
      </c>
      <c r="C27779" t="s">
        <v>81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2</v>
      </c>
      <c r="J27779" t="s">
        <v>28</v>
      </c>
      <c r="L27779" t="s">
        <v>82</v>
      </c>
    </row>
    <row r="27780" spans="1:12">
      <c r="A27780">
        <v>27779</v>
      </c>
      <c r="B27780">
        <v>12238</v>
      </c>
      <c r="C27780" t="s">
        <v>41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25</v>
      </c>
      <c r="J27780" t="s">
        <v>28</v>
      </c>
      <c r="L27780" t="s">
        <v>42</v>
      </c>
    </row>
    <row r="27781" spans="1:12">
      <c r="A27781">
        <v>27780</v>
      </c>
      <c r="B27781">
        <v>12239</v>
      </c>
      <c r="C27781" t="s">
        <v>27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6</v>
      </c>
      <c r="J27781" t="s">
        <v>28</v>
      </c>
      <c r="L27781" t="s">
        <v>29</v>
      </c>
    </row>
    <row r="27782" spans="1:12">
      <c r="A27782">
        <v>27781</v>
      </c>
      <c r="B27782">
        <v>12240</v>
      </c>
      <c r="C27782" t="s">
        <v>22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6</v>
      </c>
      <c r="J27782" t="s">
        <v>17</v>
      </c>
      <c r="L27782" t="s">
        <v>23</v>
      </c>
    </row>
    <row r="27783" spans="1:12">
      <c r="A27783">
        <v>27782</v>
      </c>
      <c r="B27783">
        <v>12240</v>
      </c>
      <c r="C27783" t="s">
        <v>118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25</v>
      </c>
      <c r="J27783" t="s">
        <v>17</v>
      </c>
      <c r="L27783" t="s">
        <v>64</v>
      </c>
    </row>
    <row r="27784" spans="1:12">
      <c r="A27784">
        <v>27783</v>
      </c>
      <c r="B27784">
        <v>12240</v>
      </c>
      <c r="C27784" t="s">
        <v>6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2</v>
      </c>
      <c r="J27784" t="s">
        <v>17</v>
      </c>
      <c r="L27784" t="s">
        <v>64</v>
      </c>
    </row>
    <row r="27785" spans="1:12">
      <c r="A27785">
        <v>27784</v>
      </c>
      <c r="B27785">
        <v>12241</v>
      </c>
      <c r="C27785" t="s">
        <v>96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25</v>
      </c>
      <c r="J27785" t="s">
        <v>13</v>
      </c>
      <c r="L27785" t="s">
        <v>66</v>
      </c>
    </row>
    <row r="27786" spans="1:12">
      <c r="A27786">
        <v>27785</v>
      </c>
      <c r="B27786">
        <v>12242</v>
      </c>
      <c r="C27786" t="s">
        <v>78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25</v>
      </c>
      <c r="J27786" t="s">
        <v>28</v>
      </c>
      <c r="L27786" t="s">
        <v>53</v>
      </c>
    </row>
    <row r="27787" spans="1:12">
      <c r="A27787">
        <v>27786</v>
      </c>
      <c r="B27787">
        <v>12243</v>
      </c>
      <c r="C27787" t="s">
        <v>30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6</v>
      </c>
      <c r="J27787" t="s">
        <v>20</v>
      </c>
      <c r="L27787" t="s">
        <v>31</v>
      </c>
    </row>
    <row r="27788" spans="1:12">
      <c r="A27788">
        <v>27787</v>
      </c>
      <c r="B27788">
        <v>12243</v>
      </c>
      <c r="C27788" t="s">
        <v>55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25</v>
      </c>
      <c r="J27788" t="s">
        <v>20</v>
      </c>
      <c r="L27788" t="s">
        <v>56</v>
      </c>
    </row>
    <row r="27789" spans="1:12">
      <c r="A27789">
        <v>27788</v>
      </c>
      <c r="B27789">
        <v>12243</v>
      </c>
      <c r="C27789" t="s">
        <v>78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25</v>
      </c>
      <c r="J27789" t="s">
        <v>28</v>
      </c>
      <c r="L27789" t="s">
        <v>53</v>
      </c>
    </row>
    <row r="27790" spans="1:12">
      <c r="A27790">
        <v>27789</v>
      </c>
      <c r="B27790">
        <v>12243</v>
      </c>
      <c r="C27790" t="s">
        <v>93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2</v>
      </c>
      <c r="J27790" t="s">
        <v>17</v>
      </c>
      <c r="L27790" t="s">
        <v>60</v>
      </c>
    </row>
    <row r="27791" spans="1:12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2</v>
      </c>
      <c r="J27791" t="s">
        <v>13</v>
      </c>
      <c r="L27791" t="s">
        <v>14</v>
      </c>
    </row>
    <row r="27792" spans="1:12">
      <c r="A27792">
        <v>27791</v>
      </c>
      <c r="B27792">
        <v>12244</v>
      </c>
      <c r="C27792" t="s">
        <v>24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25</v>
      </c>
      <c r="J27792" t="s">
        <v>13</v>
      </c>
      <c r="L27792" t="s">
        <v>26</v>
      </c>
    </row>
    <row r="27793" spans="1:12">
      <c r="A27793">
        <v>27792</v>
      </c>
      <c r="B27793">
        <v>12245</v>
      </c>
      <c r="C27793" t="s">
        <v>122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2</v>
      </c>
      <c r="J27793" t="s">
        <v>28</v>
      </c>
      <c r="L27793" t="s">
        <v>100</v>
      </c>
    </row>
    <row r="27794" spans="1:12">
      <c r="A27794">
        <v>27793</v>
      </c>
      <c r="B27794">
        <v>12245</v>
      </c>
      <c r="C27794" t="s">
        <v>80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25</v>
      </c>
      <c r="J27794" t="s">
        <v>20</v>
      </c>
      <c r="L27794" t="s">
        <v>37</v>
      </c>
    </row>
    <row r="27795" spans="1:12">
      <c r="A27795">
        <v>27794</v>
      </c>
      <c r="B27795">
        <v>12246</v>
      </c>
      <c r="C27795" t="s">
        <v>15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6</v>
      </c>
      <c r="J27795" t="s">
        <v>17</v>
      </c>
      <c r="L27795" t="s">
        <v>18</v>
      </c>
    </row>
    <row r="27796" spans="1:12">
      <c r="A27796">
        <v>27795</v>
      </c>
      <c r="B27796">
        <v>12246</v>
      </c>
      <c r="C27796" t="s">
        <v>6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2</v>
      </c>
      <c r="J27796" t="s">
        <v>17</v>
      </c>
      <c r="L27796" t="s">
        <v>64</v>
      </c>
    </row>
    <row r="27797" spans="1:12">
      <c r="A27797">
        <v>27796</v>
      </c>
      <c r="B27797">
        <v>12246</v>
      </c>
      <c r="C27797" t="s">
        <v>39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6</v>
      </c>
      <c r="J27797" t="s">
        <v>17</v>
      </c>
      <c r="L27797" t="s">
        <v>40</v>
      </c>
    </row>
    <row r="27798" spans="1:12">
      <c r="A27798">
        <v>27797</v>
      </c>
      <c r="B27798">
        <v>12246</v>
      </c>
      <c r="C27798" t="s">
        <v>50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2</v>
      </c>
      <c r="J27798" t="s">
        <v>13</v>
      </c>
      <c r="L27798" t="s">
        <v>33</v>
      </c>
    </row>
    <row r="27799" spans="1:12">
      <c r="A27799">
        <v>27798</v>
      </c>
      <c r="B27799">
        <v>12247</v>
      </c>
      <c r="C27799" t="s">
        <v>32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25</v>
      </c>
      <c r="J27799" t="s">
        <v>13</v>
      </c>
      <c r="L27799" t="s">
        <v>33</v>
      </c>
    </row>
    <row r="27800" spans="1:12">
      <c r="A27800">
        <v>27799</v>
      </c>
      <c r="B27800">
        <v>12248</v>
      </c>
      <c r="C27800" t="s">
        <v>43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25</v>
      </c>
      <c r="J27800" t="s">
        <v>20</v>
      </c>
      <c r="L27800" t="s">
        <v>44</v>
      </c>
    </row>
    <row r="27801" spans="1:12">
      <c r="A27801">
        <v>27800</v>
      </c>
      <c r="B27801">
        <v>12248</v>
      </c>
      <c r="C27801" t="s">
        <v>15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6</v>
      </c>
      <c r="J27801" t="s">
        <v>17</v>
      </c>
      <c r="L27801" t="s">
        <v>18</v>
      </c>
    </row>
    <row r="27802" spans="1:12">
      <c r="A27802">
        <v>27801</v>
      </c>
      <c r="B27802">
        <v>12248</v>
      </c>
      <c r="C27802" t="s">
        <v>3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6</v>
      </c>
      <c r="J27802" t="s">
        <v>20</v>
      </c>
      <c r="L27802" t="s">
        <v>37</v>
      </c>
    </row>
    <row r="27803" spans="1:12">
      <c r="A27803">
        <v>27802</v>
      </c>
      <c r="B27803">
        <v>12249</v>
      </c>
      <c r="C27803" t="s">
        <v>15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6</v>
      </c>
      <c r="J27803" t="s">
        <v>17</v>
      </c>
      <c r="L27803" t="s">
        <v>18</v>
      </c>
    </row>
    <row r="27804" spans="1:12">
      <c r="A27804">
        <v>27803</v>
      </c>
      <c r="B27804">
        <v>12249</v>
      </c>
      <c r="C27804" t="s">
        <v>48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6</v>
      </c>
      <c r="J27804" t="s">
        <v>13</v>
      </c>
      <c r="L27804" t="s">
        <v>49</v>
      </c>
    </row>
    <row r="27805" spans="1:12">
      <c r="A27805">
        <v>27804</v>
      </c>
      <c r="B27805">
        <v>12249</v>
      </c>
      <c r="C27805" t="s">
        <v>61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2</v>
      </c>
      <c r="J27805" t="s">
        <v>13</v>
      </c>
      <c r="L27805" t="s">
        <v>62</v>
      </c>
    </row>
    <row r="27806" spans="1:12">
      <c r="A27806">
        <v>27805</v>
      </c>
      <c r="B27806">
        <v>12250</v>
      </c>
      <c r="C27806" t="s">
        <v>65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6</v>
      </c>
      <c r="J27806" t="s">
        <v>13</v>
      </c>
      <c r="L27806" t="s">
        <v>66</v>
      </c>
    </row>
    <row r="27807" spans="1:12">
      <c r="A27807">
        <v>27806</v>
      </c>
      <c r="B27807">
        <v>12250</v>
      </c>
      <c r="C27807" t="s">
        <v>50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2</v>
      </c>
      <c r="J27807" t="s">
        <v>13</v>
      </c>
      <c r="L27807" t="s">
        <v>33</v>
      </c>
    </row>
    <row r="27808" spans="1:12">
      <c r="A27808">
        <v>27807</v>
      </c>
      <c r="B27808">
        <v>12251</v>
      </c>
      <c r="C27808" t="s">
        <v>92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2</v>
      </c>
      <c r="J27808" t="s">
        <v>17</v>
      </c>
      <c r="L27808" t="s">
        <v>68</v>
      </c>
    </row>
    <row r="27809" spans="1:12">
      <c r="A27809">
        <v>27808</v>
      </c>
      <c r="B27809">
        <v>12252</v>
      </c>
      <c r="C27809" t="s">
        <v>43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25</v>
      </c>
      <c r="J27809" t="s">
        <v>20</v>
      </c>
      <c r="L27809" t="s">
        <v>44</v>
      </c>
    </row>
    <row r="27810" spans="1:12">
      <c r="A27810">
        <v>27809</v>
      </c>
      <c r="B27810">
        <v>12252</v>
      </c>
      <c r="C27810" t="s">
        <v>48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6</v>
      </c>
      <c r="J27810" t="s">
        <v>13</v>
      </c>
      <c r="L27810" t="s">
        <v>49</v>
      </c>
    </row>
    <row r="27811" spans="1:12">
      <c r="A27811">
        <v>27810</v>
      </c>
      <c r="B27811">
        <v>12252</v>
      </c>
      <c r="C27811" t="s">
        <v>98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2</v>
      </c>
      <c r="J27811" t="s">
        <v>28</v>
      </c>
      <c r="L27811" t="s">
        <v>77</v>
      </c>
    </row>
    <row r="27812" spans="1:12">
      <c r="A27812">
        <v>27811</v>
      </c>
      <c r="B27812">
        <v>12252</v>
      </c>
      <c r="C27812" t="s">
        <v>52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2</v>
      </c>
      <c r="J27812" t="s">
        <v>28</v>
      </c>
      <c r="L27812" t="s">
        <v>53</v>
      </c>
    </row>
    <row r="27813" spans="1:12">
      <c r="A27813">
        <v>27812</v>
      </c>
      <c r="B27813">
        <v>12252</v>
      </c>
      <c r="C27813" t="s">
        <v>93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2</v>
      </c>
      <c r="J27813" t="s">
        <v>17</v>
      </c>
      <c r="L27813" t="s">
        <v>60</v>
      </c>
    </row>
    <row r="27814" spans="1:12">
      <c r="A27814">
        <v>27813</v>
      </c>
      <c r="B27814">
        <v>12253</v>
      </c>
      <c r="C27814" t="s">
        <v>15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6</v>
      </c>
      <c r="J27814" t="s">
        <v>17</v>
      </c>
      <c r="L27814" t="s">
        <v>18</v>
      </c>
    </row>
    <row r="27815" spans="1:12">
      <c r="A27815">
        <v>27814</v>
      </c>
      <c r="B27815">
        <v>12253</v>
      </c>
      <c r="C27815" t="s">
        <v>10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6</v>
      </c>
      <c r="J27815" t="s">
        <v>28</v>
      </c>
      <c r="L27815" t="s">
        <v>77</v>
      </c>
    </row>
    <row r="27816" spans="1:12">
      <c r="A27816">
        <v>27815</v>
      </c>
      <c r="B27816">
        <v>12254</v>
      </c>
      <c r="C27816" t="s">
        <v>43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25</v>
      </c>
      <c r="J27816" t="s">
        <v>20</v>
      </c>
      <c r="L27816" t="s">
        <v>44</v>
      </c>
    </row>
    <row r="27817" spans="1:12">
      <c r="A27817">
        <v>27816</v>
      </c>
      <c r="B27817">
        <v>12254</v>
      </c>
      <c r="C27817" t="s">
        <v>61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2</v>
      </c>
      <c r="J27817" t="s">
        <v>13</v>
      </c>
      <c r="L27817" t="s">
        <v>62</v>
      </c>
    </row>
    <row r="27818" spans="1:12">
      <c r="A27818">
        <v>27817</v>
      </c>
      <c r="B27818">
        <v>12254</v>
      </c>
      <c r="C27818" t="s">
        <v>133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6</v>
      </c>
      <c r="J27818" t="s">
        <v>13</v>
      </c>
      <c r="L27818" t="s">
        <v>75</v>
      </c>
    </row>
    <row r="27819" spans="1:12">
      <c r="A27819">
        <v>27818</v>
      </c>
      <c r="B27819">
        <v>12255</v>
      </c>
      <c r="C27819" t="s">
        <v>46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6</v>
      </c>
      <c r="J27819" t="s">
        <v>13</v>
      </c>
      <c r="L27819" t="s">
        <v>35</v>
      </c>
    </row>
    <row r="27820" spans="1:12">
      <c r="A27820">
        <v>27819</v>
      </c>
      <c r="B27820">
        <v>12256</v>
      </c>
      <c r="C27820" t="s">
        <v>140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6</v>
      </c>
      <c r="J27820" t="s">
        <v>17</v>
      </c>
      <c r="L27820" t="s">
        <v>64</v>
      </c>
    </row>
    <row r="27821" spans="1:12">
      <c r="A27821">
        <v>27820</v>
      </c>
      <c r="B27821">
        <v>12256</v>
      </c>
      <c r="C27821" t="s">
        <v>124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25</v>
      </c>
      <c r="J27821" t="s">
        <v>17</v>
      </c>
      <c r="L27821" t="s">
        <v>102</v>
      </c>
    </row>
    <row r="27822" spans="1:12">
      <c r="A27822">
        <v>27821</v>
      </c>
      <c r="B27822">
        <v>12256</v>
      </c>
      <c r="C27822" t="s">
        <v>93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2</v>
      </c>
      <c r="J27822" t="s">
        <v>17</v>
      </c>
      <c r="L27822" t="s">
        <v>60</v>
      </c>
    </row>
    <row r="27823" spans="1:12">
      <c r="A27823">
        <v>27822</v>
      </c>
      <c r="B27823">
        <v>12257</v>
      </c>
      <c r="C27823" t="s">
        <v>136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6</v>
      </c>
      <c r="J27823" t="s">
        <v>20</v>
      </c>
      <c r="L27823" t="s">
        <v>56</v>
      </c>
    </row>
    <row r="27824" spans="1:12">
      <c r="A27824">
        <v>27823</v>
      </c>
      <c r="B27824">
        <v>12257</v>
      </c>
      <c r="C27824" t="s">
        <v>24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25</v>
      </c>
      <c r="J27824" t="s">
        <v>13</v>
      </c>
      <c r="L27824" t="s">
        <v>26</v>
      </c>
    </row>
    <row r="27825" spans="1:12">
      <c r="A27825">
        <v>27824</v>
      </c>
      <c r="B27825">
        <v>12257</v>
      </c>
      <c r="C27825" t="s">
        <v>15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6</v>
      </c>
      <c r="J27825" t="s">
        <v>17</v>
      </c>
      <c r="L27825" t="s">
        <v>18</v>
      </c>
    </row>
    <row r="27826" spans="1:12">
      <c r="A27826">
        <v>27825</v>
      </c>
      <c r="B27826">
        <v>12257</v>
      </c>
      <c r="C27826" t="s">
        <v>89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25</v>
      </c>
      <c r="J27826" t="s">
        <v>13</v>
      </c>
      <c r="L27826" t="s">
        <v>35</v>
      </c>
    </row>
    <row r="27827" spans="1:12">
      <c r="A27827">
        <v>27826</v>
      </c>
      <c r="B27827">
        <v>12257</v>
      </c>
      <c r="C27827" t="s">
        <v>54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6</v>
      </c>
      <c r="J27827" t="s">
        <v>28</v>
      </c>
      <c r="L27827" t="s">
        <v>42</v>
      </c>
    </row>
    <row r="27828" spans="1:12">
      <c r="A27828">
        <v>27827</v>
      </c>
      <c r="B27828">
        <v>12257</v>
      </c>
      <c r="C27828" t="s">
        <v>83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25</v>
      </c>
      <c r="J27828" t="s">
        <v>17</v>
      </c>
      <c r="L27828" t="s">
        <v>84</v>
      </c>
    </row>
    <row r="27829" spans="1:12">
      <c r="A27829">
        <v>27828</v>
      </c>
      <c r="B27829">
        <v>12257</v>
      </c>
      <c r="C27829" t="s">
        <v>39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6</v>
      </c>
      <c r="J27829" t="s">
        <v>17</v>
      </c>
      <c r="L27829" t="s">
        <v>40</v>
      </c>
    </row>
    <row r="27830" spans="1:12">
      <c r="A27830">
        <v>27829</v>
      </c>
      <c r="B27830">
        <v>12257</v>
      </c>
      <c r="C27830" t="s">
        <v>50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2</v>
      </c>
      <c r="J27830" t="s">
        <v>13</v>
      </c>
      <c r="L27830" t="s">
        <v>33</v>
      </c>
    </row>
    <row r="27831" spans="1:12">
      <c r="A27831">
        <v>27830</v>
      </c>
      <c r="B27831">
        <v>12257</v>
      </c>
      <c r="C27831" t="s">
        <v>3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6</v>
      </c>
      <c r="J27831" t="s">
        <v>20</v>
      </c>
      <c r="L27831" t="s">
        <v>37</v>
      </c>
    </row>
    <row r="27832" spans="1:12">
      <c r="A27832">
        <v>27831</v>
      </c>
      <c r="B27832">
        <v>12257</v>
      </c>
      <c r="C27832" t="s">
        <v>80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25</v>
      </c>
      <c r="J27832" t="s">
        <v>20</v>
      </c>
      <c r="L27832" t="s">
        <v>37</v>
      </c>
    </row>
    <row r="27833" spans="1:12">
      <c r="A27833">
        <v>27832</v>
      </c>
      <c r="B27833">
        <v>12257</v>
      </c>
      <c r="C27833" t="s">
        <v>27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6</v>
      </c>
      <c r="J27833" t="s">
        <v>28</v>
      </c>
      <c r="L27833" t="s">
        <v>29</v>
      </c>
    </row>
    <row r="27834" spans="1:12">
      <c r="A27834">
        <v>27833</v>
      </c>
      <c r="B27834">
        <v>12257</v>
      </c>
      <c r="C27834" t="s">
        <v>19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6</v>
      </c>
      <c r="J27834" t="s">
        <v>20</v>
      </c>
      <c r="L27834" t="s">
        <v>21</v>
      </c>
    </row>
    <row r="27835" spans="1:12">
      <c r="A27835">
        <v>27834</v>
      </c>
      <c r="B27835">
        <v>12257</v>
      </c>
      <c r="C27835" t="s">
        <v>97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6</v>
      </c>
      <c r="J27835" t="s">
        <v>17</v>
      </c>
      <c r="L27835" t="s">
        <v>60</v>
      </c>
    </row>
    <row r="27836" spans="1:12">
      <c r="A27836">
        <v>27835</v>
      </c>
      <c r="B27836">
        <v>12258</v>
      </c>
      <c r="C27836" t="s">
        <v>69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6</v>
      </c>
      <c r="J27836" t="s">
        <v>28</v>
      </c>
      <c r="L27836" t="s">
        <v>53</v>
      </c>
    </row>
    <row r="27837" spans="1:12">
      <c r="A27837">
        <v>27836</v>
      </c>
      <c r="B27837">
        <v>12258</v>
      </c>
      <c r="C27837" t="s">
        <v>10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2</v>
      </c>
      <c r="J27837" t="s">
        <v>28</v>
      </c>
      <c r="L27837" t="s">
        <v>29</v>
      </c>
    </row>
    <row r="27838" spans="1:12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2</v>
      </c>
      <c r="J27838" t="s">
        <v>13</v>
      </c>
      <c r="L27838" t="s">
        <v>14</v>
      </c>
    </row>
    <row r="27839" spans="1:12">
      <c r="A27839">
        <v>27838</v>
      </c>
      <c r="B27839">
        <v>12259</v>
      </c>
      <c r="C27839" t="s">
        <v>91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2</v>
      </c>
      <c r="J27839" t="s">
        <v>13</v>
      </c>
      <c r="L27839" t="s">
        <v>66</v>
      </c>
    </row>
    <row r="27840" spans="1:12">
      <c r="A27840">
        <v>27839</v>
      </c>
      <c r="B27840">
        <v>12259</v>
      </c>
      <c r="C27840" t="s">
        <v>76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25</v>
      </c>
      <c r="J27840" t="s">
        <v>28</v>
      </c>
      <c r="L27840" t="s">
        <v>77</v>
      </c>
    </row>
    <row r="27841" spans="1:12">
      <c r="A27841">
        <v>27840</v>
      </c>
      <c r="B27841">
        <v>12260</v>
      </c>
      <c r="C27841" t="s">
        <v>128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25</v>
      </c>
      <c r="J27841" t="s">
        <v>20</v>
      </c>
      <c r="L27841" t="s">
        <v>110</v>
      </c>
    </row>
    <row r="27842" spans="1:12">
      <c r="A27842">
        <v>27841</v>
      </c>
      <c r="B27842">
        <v>12261</v>
      </c>
      <c r="C27842" t="s">
        <v>118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25</v>
      </c>
      <c r="J27842" t="s">
        <v>17</v>
      </c>
      <c r="L27842" t="s">
        <v>64</v>
      </c>
    </row>
    <row r="27843" spans="1:12">
      <c r="A27843">
        <v>27842</v>
      </c>
      <c r="B27843">
        <v>12262</v>
      </c>
      <c r="C27843" t="s">
        <v>71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25</v>
      </c>
      <c r="J27843" t="s">
        <v>28</v>
      </c>
      <c r="L27843" t="s">
        <v>72</v>
      </c>
    </row>
    <row r="27844" spans="1:12">
      <c r="A27844">
        <v>27843</v>
      </c>
      <c r="B27844">
        <v>12262</v>
      </c>
      <c r="C27844" t="s">
        <v>92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2</v>
      </c>
      <c r="J27844" t="s">
        <v>17</v>
      </c>
      <c r="L27844" t="s">
        <v>68</v>
      </c>
    </row>
    <row r="27845" spans="1:12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2</v>
      </c>
      <c r="J27845" t="s">
        <v>13</v>
      </c>
      <c r="L27845" t="s">
        <v>14</v>
      </c>
    </row>
    <row r="27846" spans="1:12">
      <c r="A27846">
        <v>27845</v>
      </c>
      <c r="B27846">
        <v>12263</v>
      </c>
      <c r="C27846" t="s">
        <v>119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2</v>
      </c>
      <c r="J27846" t="s">
        <v>13</v>
      </c>
      <c r="L27846" t="s">
        <v>49</v>
      </c>
    </row>
    <row r="27847" spans="1:12">
      <c r="A27847">
        <v>27846</v>
      </c>
      <c r="B27847">
        <v>12263</v>
      </c>
      <c r="C27847" t="s">
        <v>19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6</v>
      </c>
      <c r="J27847" t="s">
        <v>20</v>
      </c>
      <c r="L27847" t="s">
        <v>21</v>
      </c>
    </row>
    <row r="27848" spans="1:12">
      <c r="A27848">
        <v>27847</v>
      </c>
      <c r="B27848">
        <v>12264</v>
      </c>
      <c r="C27848" t="s">
        <v>30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6</v>
      </c>
      <c r="J27848" t="s">
        <v>20</v>
      </c>
      <c r="L27848" t="s">
        <v>31</v>
      </c>
    </row>
    <row r="27849" spans="1:12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2</v>
      </c>
      <c r="J27849" t="s">
        <v>13</v>
      </c>
      <c r="L27849" t="s">
        <v>14</v>
      </c>
    </row>
    <row r="27850" spans="1:12">
      <c r="A27850">
        <v>27849</v>
      </c>
      <c r="B27850">
        <v>12264</v>
      </c>
      <c r="C27850" t="s">
        <v>85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6</v>
      </c>
      <c r="J27850" t="s">
        <v>13</v>
      </c>
      <c r="L27850" t="s">
        <v>26</v>
      </c>
    </row>
    <row r="27851" spans="1:12">
      <c r="A27851">
        <v>27850</v>
      </c>
      <c r="B27851">
        <v>12264</v>
      </c>
      <c r="C27851" t="s">
        <v>39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6</v>
      </c>
      <c r="J27851" t="s">
        <v>17</v>
      </c>
      <c r="L27851" t="s">
        <v>40</v>
      </c>
    </row>
    <row r="27852" spans="1:12">
      <c r="A27852">
        <v>27851</v>
      </c>
      <c r="B27852">
        <v>12264</v>
      </c>
      <c r="C27852" t="s">
        <v>19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6</v>
      </c>
      <c r="J27852" t="s">
        <v>20</v>
      </c>
      <c r="L27852" t="s">
        <v>21</v>
      </c>
    </row>
    <row r="27853" spans="1:12">
      <c r="A27853">
        <v>27852</v>
      </c>
      <c r="B27853">
        <v>12265</v>
      </c>
      <c r="C27853" t="s">
        <v>78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25</v>
      </c>
      <c r="J27853" t="s">
        <v>28</v>
      </c>
      <c r="L27853" t="s">
        <v>53</v>
      </c>
    </row>
    <row r="27854" spans="1:12">
      <c r="A27854">
        <v>27853</v>
      </c>
      <c r="B27854">
        <v>12265</v>
      </c>
      <c r="C27854" t="s">
        <v>27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6</v>
      </c>
      <c r="J27854" t="s">
        <v>28</v>
      </c>
      <c r="L27854" t="s">
        <v>29</v>
      </c>
    </row>
    <row r="27855" spans="1:12">
      <c r="A27855">
        <v>27854</v>
      </c>
      <c r="B27855">
        <v>12266</v>
      </c>
      <c r="C27855" t="s">
        <v>71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25</v>
      </c>
      <c r="J27855" t="s">
        <v>28</v>
      </c>
      <c r="L27855" t="s">
        <v>72</v>
      </c>
    </row>
    <row r="27856" spans="1:12">
      <c r="A27856">
        <v>27855</v>
      </c>
      <c r="B27856">
        <v>12266</v>
      </c>
      <c r="C27856" t="s">
        <v>55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25</v>
      </c>
      <c r="J27856" t="s">
        <v>20</v>
      </c>
      <c r="L27856" t="s">
        <v>56</v>
      </c>
    </row>
    <row r="27857" spans="1:12">
      <c r="A27857">
        <v>27856</v>
      </c>
      <c r="B27857">
        <v>12266</v>
      </c>
      <c r="C27857" t="s">
        <v>85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6</v>
      </c>
      <c r="J27857" t="s">
        <v>13</v>
      </c>
      <c r="L27857" t="s">
        <v>26</v>
      </c>
    </row>
    <row r="27858" spans="1:12">
      <c r="A27858">
        <v>27857</v>
      </c>
      <c r="B27858">
        <v>12266</v>
      </c>
      <c r="C27858" t="s">
        <v>22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6</v>
      </c>
      <c r="J27858" t="s">
        <v>17</v>
      </c>
      <c r="L27858" t="s">
        <v>23</v>
      </c>
    </row>
    <row r="27859" spans="1:12">
      <c r="A27859">
        <v>27858</v>
      </c>
      <c r="B27859">
        <v>12266</v>
      </c>
      <c r="C27859" t="s">
        <v>46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6</v>
      </c>
      <c r="J27859" t="s">
        <v>13</v>
      </c>
      <c r="L27859" t="s">
        <v>35</v>
      </c>
    </row>
    <row r="27860" spans="1:12">
      <c r="A27860">
        <v>27859</v>
      </c>
      <c r="B27860">
        <v>12266</v>
      </c>
      <c r="C27860" t="s">
        <v>41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25</v>
      </c>
      <c r="J27860" t="s">
        <v>28</v>
      </c>
      <c r="L27860" t="s">
        <v>42</v>
      </c>
    </row>
    <row r="27861" spans="1:12">
      <c r="A27861">
        <v>27860</v>
      </c>
      <c r="B27861">
        <v>12266</v>
      </c>
      <c r="C27861" t="s">
        <v>117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2</v>
      </c>
      <c r="J27861" t="s">
        <v>17</v>
      </c>
      <c r="L27861" t="s">
        <v>84</v>
      </c>
    </row>
    <row r="27862" spans="1:12">
      <c r="A27862">
        <v>27861</v>
      </c>
      <c r="B27862">
        <v>12266</v>
      </c>
      <c r="C27862" t="s">
        <v>91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2</v>
      </c>
      <c r="J27862" t="s">
        <v>13</v>
      </c>
      <c r="L27862" t="s">
        <v>66</v>
      </c>
    </row>
    <row r="27863" spans="1:12">
      <c r="A27863">
        <v>27862</v>
      </c>
      <c r="B27863">
        <v>12266</v>
      </c>
      <c r="C27863" t="s">
        <v>32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25</v>
      </c>
      <c r="J27863" t="s">
        <v>13</v>
      </c>
      <c r="L27863" t="s">
        <v>33</v>
      </c>
    </row>
    <row r="27864" spans="1:12">
      <c r="A27864">
        <v>27863</v>
      </c>
      <c r="B27864">
        <v>12266</v>
      </c>
      <c r="C27864" t="s">
        <v>98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2</v>
      </c>
      <c r="J27864" t="s">
        <v>28</v>
      </c>
      <c r="L27864" t="s">
        <v>77</v>
      </c>
    </row>
    <row r="27865" spans="1:12">
      <c r="A27865">
        <v>27864</v>
      </c>
      <c r="B27865">
        <v>12266</v>
      </c>
      <c r="C27865" t="s">
        <v>27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6</v>
      </c>
      <c r="J27865" t="s">
        <v>28</v>
      </c>
      <c r="L27865" t="s">
        <v>29</v>
      </c>
    </row>
    <row r="27866" spans="1:12">
      <c r="A27866">
        <v>27865</v>
      </c>
      <c r="B27866">
        <v>12266</v>
      </c>
      <c r="C27866" t="s">
        <v>101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2</v>
      </c>
      <c r="J27866" t="s">
        <v>17</v>
      </c>
      <c r="L27866" t="s">
        <v>102</v>
      </c>
    </row>
    <row r="27867" spans="1:12">
      <c r="A27867">
        <v>27866</v>
      </c>
      <c r="B27867">
        <v>12266</v>
      </c>
      <c r="C27867" t="s">
        <v>93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2</v>
      </c>
      <c r="J27867" t="s">
        <v>17</v>
      </c>
      <c r="L27867" t="s">
        <v>60</v>
      </c>
    </row>
    <row r="27868" spans="1:12">
      <c r="A27868">
        <v>27867</v>
      </c>
      <c r="B27868">
        <v>12267</v>
      </c>
      <c r="C27868" t="s">
        <v>45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6</v>
      </c>
      <c r="J27868" t="s">
        <v>20</v>
      </c>
      <c r="L27868" t="s">
        <v>44</v>
      </c>
    </row>
    <row r="27869" spans="1:12">
      <c r="A27869">
        <v>27868</v>
      </c>
      <c r="B27869">
        <v>12268</v>
      </c>
      <c r="C27869" t="s">
        <v>47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2</v>
      </c>
      <c r="J27869" t="s">
        <v>13</v>
      </c>
      <c r="L27869" t="s">
        <v>26</v>
      </c>
    </row>
    <row r="27870" spans="1:12">
      <c r="A27870">
        <v>27869</v>
      </c>
      <c r="B27870">
        <v>12268</v>
      </c>
      <c r="C27870" t="s">
        <v>114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6</v>
      </c>
      <c r="J27870" t="s">
        <v>17</v>
      </c>
      <c r="L27870" t="s">
        <v>115</v>
      </c>
    </row>
    <row r="27871" spans="1:12">
      <c r="A27871">
        <v>27870</v>
      </c>
      <c r="B27871">
        <v>12269</v>
      </c>
      <c r="C27871" t="s">
        <v>109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6</v>
      </c>
      <c r="J27871" t="s">
        <v>20</v>
      </c>
      <c r="L27871" t="s">
        <v>110</v>
      </c>
    </row>
    <row r="27872" spans="1:12">
      <c r="A27872">
        <v>27871</v>
      </c>
      <c r="B27872">
        <v>12269</v>
      </c>
      <c r="C27872" t="s">
        <v>88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25</v>
      </c>
      <c r="J27872" t="s">
        <v>17</v>
      </c>
      <c r="L27872" t="s">
        <v>40</v>
      </c>
    </row>
    <row r="27873" spans="1:12">
      <c r="A27873">
        <v>27872</v>
      </c>
      <c r="B27873">
        <v>12270</v>
      </c>
      <c r="C27873" t="s">
        <v>6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2</v>
      </c>
      <c r="J27873" t="s">
        <v>17</v>
      </c>
      <c r="L27873" t="s">
        <v>64</v>
      </c>
    </row>
    <row r="27874" spans="1:12">
      <c r="A27874">
        <v>27873</v>
      </c>
      <c r="B27874">
        <v>12271</v>
      </c>
      <c r="C27874" t="s">
        <v>138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2</v>
      </c>
      <c r="J27874" t="s">
        <v>28</v>
      </c>
      <c r="L27874" t="s">
        <v>72</v>
      </c>
    </row>
    <row r="27875" spans="1:12">
      <c r="A27875">
        <v>27874</v>
      </c>
      <c r="B27875">
        <v>12271</v>
      </c>
      <c r="C27875" t="s">
        <v>43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25</v>
      </c>
      <c r="J27875" t="s">
        <v>20</v>
      </c>
      <c r="L27875" t="s">
        <v>44</v>
      </c>
    </row>
    <row r="27876" spans="1:12">
      <c r="A27876">
        <v>27875</v>
      </c>
      <c r="B27876">
        <v>12271</v>
      </c>
      <c r="C27876" t="s">
        <v>32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25</v>
      </c>
      <c r="J27876" t="s">
        <v>13</v>
      </c>
      <c r="L27876" t="s">
        <v>33</v>
      </c>
    </row>
    <row r="27877" spans="1:12">
      <c r="A27877">
        <v>27876</v>
      </c>
      <c r="B27877">
        <v>12272</v>
      </c>
      <c r="C27877" t="s">
        <v>118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25</v>
      </c>
      <c r="J27877" t="s">
        <v>17</v>
      </c>
      <c r="L27877" t="s">
        <v>64</v>
      </c>
    </row>
    <row r="27878" spans="1:12">
      <c r="A27878">
        <v>27877</v>
      </c>
      <c r="B27878">
        <v>12272</v>
      </c>
      <c r="C27878" t="s">
        <v>41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25</v>
      </c>
      <c r="J27878" t="s">
        <v>28</v>
      </c>
      <c r="L27878" t="s">
        <v>42</v>
      </c>
    </row>
    <row r="27879" spans="1:12">
      <c r="A27879">
        <v>27878</v>
      </c>
      <c r="B27879">
        <v>12272</v>
      </c>
      <c r="C27879" t="s">
        <v>32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25</v>
      </c>
      <c r="J27879" t="s">
        <v>13</v>
      </c>
      <c r="L27879" t="s">
        <v>33</v>
      </c>
    </row>
    <row r="27880" spans="1:12">
      <c r="A27880">
        <v>27879</v>
      </c>
      <c r="B27880">
        <v>12272</v>
      </c>
      <c r="C27880" t="s">
        <v>79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25</v>
      </c>
      <c r="J27880" t="s">
        <v>20</v>
      </c>
      <c r="L27880" t="s">
        <v>21</v>
      </c>
    </row>
    <row r="27881" spans="1:12">
      <c r="A27881">
        <v>27880</v>
      </c>
      <c r="B27881">
        <v>12273</v>
      </c>
      <c r="C27881" t="s">
        <v>119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2</v>
      </c>
      <c r="J27881" t="s">
        <v>13</v>
      </c>
      <c r="L27881" t="s">
        <v>49</v>
      </c>
    </row>
    <row r="27882" spans="1:12">
      <c r="A27882">
        <v>27881</v>
      </c>
      <c r="B27882">
        <v>12274</v>
      </c>
      <c r="C27882" t="s">
        <v>43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25</v>
      </c>
      <c r="J27882" t="s">
        <v>20</v>
      </c>
      <c r="L27882" t="s">
        <v>44</v>
      </c>
    </row>
    <row r="27883" spans="1:12">
      <c r="A27883">
        <v>27882</v>
      </c>
      <c r="B27883">
        <v>12274</v>
      </c>
      <c r="C27883" t="s">
        <v>87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2</v>
      </c>
      <c r="J27883" t="s">
        <v>20</v>
      </c>
      <c r="L27883" t="s">
        <v>21</v>
      </c>
    </row>
    <row r="27884" spans="1:12">
      <c r="A27884">
        <v>27883</v>
      </c>
      <c r="B27884">
        <v>12275</v>
      </c>
      <c r="C27884" t="s">
        <v>41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25</v>
      </c>
      <c r="J27884" t="s">
        <v>28</v>
      </c>
      <c r="L27884" t="s">
        <v>42</v>
      </c>
    </row>
    <row r="27885" spans="1:12">
      <c r="A27885">
        <v>27884</v>
      </c>
      <c r="B27885">
        <v>12275</v>
      </c>
      <c r="C27885" t="s">
        <v>96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25</v>
      </c>
      <c r="J27885" t="s">
        <v>13</v>
      </c>
      <c r="L27885" t="s">
        <v>66</v>
      </c>
    </row>
    <row r="27886" spans="1:12">
      <c r="A27886">
        <v>27885</v>
      </c>
      <c r="B27886">
        <v>12276</v>
      </c>
      <c r="C27886" t="s">
        <v>30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6</v>
      </c>
      <c r="J27886" t="s">
        <v>20</v>
      </c>
      <c r="L27886" t="s">
        <v>31</v>
      </c>
    </row>
    <row r="27887" spans="1:12">
      <c r="A27887">
        <v>27886</v>
      </c>
      <c r="B27887">
        <v>12276</v>
      </c>
      <c r="C27887" t="s">
        <v>10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25</v>
      </c>
      <c r="J27887" t="s">
        <v>13</v>
      </c>
      <c r="L27887" t="s">
        <v>49</v>
      </c>
    </row>
    <row r="27888" spans="1:12">
      <c r="A27888">
        <v>27887</v>
      </c>
      <c r="B27888">
        <v>12276</v>
      </c>
      <c r="C27888" t="s">
        <v>95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6</v>
      </c>
      <c r="J27888" t="s">
        <v>17</v>
      </c>
      <c r="L27888" t="s">
        <v>68</v>
      </c>
    </row>
    <row r="27889" spans="1:12">
      <c r="A27889">
        <v>27888</v>
      </c>
      <c r="B27889">
        <v>12277</v>
      </c>
      <c r="C27889" t="s">
        <v>59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25</v>
      </c>
      <c r="J27889" t="s">
        <v>17</v>
      </c>
      <c r="L27889" t="s">
        <v>60</v>
      </c>
    </row>
    <row r="27890" spans="1:12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2</v>
      </c>
      <c r="J27890" t="s">
        <v>13</v>
      </c>
      <c r="L27890" t="s">
        <v>14</v>
      </c>
    </row>
    <row r="27891" spans="1:12">
      <c r="A27891">
        <v>27890</v>
      </c>
      <c r="B27891">
        <v>12278</v>
      </c>
      <c r="C27891" t="s">
        <v>51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6</v>
      </c>
      <c r="J27891" t="s">
        <v>13</v>
      </c>
      <c r="L27891" t="s">
        <v>33</v>
      </c>
    </row>
    <row r="27892" spans="1:12">
      <c r="A27892">
        <v>27891</v>
      </c>
      <c r="B27892">
        <v>12278</v>
      </c>
      <c r="C27892" t="s">
        <v>50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2</v>
      </c>
      <c r="J27892" t="s">
        <v>13</v>
      </c>
      <c r="L27892" t="s">
        <v>33</v>
      </c>
    </row>
    <row r="27893" spans="1:12">
      <c r="A27893">
        <v>27892</v>
      </c>
      <c r="B27893">
        <v>12278</v>
      </c>
      <c r="C27893" t="s">
        <v>78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25</v>
      </c>
      <c r="J27893" t="s">
        <v>28</v>
      </c>
      <c r="L27893" t="s">
        <v>53</v>
      </c>
    </row>
    <row r="27894" spans="1:12">
      <c r="A27894">
        <v>27893</v>
      </c>
      <c r="B27894">
        <v>12279</v>
      </c>
      <c r="C27894" t="s">
        <v>76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25</v>
      </c>
      <c r="J27894" t="s">
        <v>28</v>
      </c>
      <c r="L27894" t="s">
        <v>77</v>
      </c>
    </row>
    <row r="27895" spans="1:12">
      <c r="A27895">
        <v>27894</v>
      </c>
      <c r="B27895">
        <v>12280</v>
      </c>
      <c r="C27895" t="s">
        <v>45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6</v>
      </c>
      <c r="J27895" t="s">
        <v>20</v>
      </c>
      <c r="L27895" t="s">
        <v>44</v>
      </c>
    </row>
    <row r="27896" spans="1:12">
      <c r="A27896">
        <v>27895</v>
      </c>
      <c r="B27896">
        <v>12280</v>
      </c>
      <c r="C27896" t="s">
        <v>112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6</v>
      </c>
      <c r="J27896" t="s">
        <v>13</v>
      </c>
      <c r="L27896" t="s">
        <v>62</v>
      </c>
    </row>
    <row r="27897" spans="1:12">
      <c r="A27897">
        <v>27896</v>
      </c>
      <c r="B27897">
        <v>12280</v>
      </c>
      <c r="C27897" t="s">
        <v>69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6</v>
      </c>
      <c r="J27897" t="s">
        <v>28</v>
      </c>
      <c r="L27897" t="s">
        <v>53</v>
      </c>
    </row>
    <row r="27898" spans="1:12">
      <c r="A27898">
        <v>27897</v>
      </c>
      <c r="B27898">
        <v>12280</v>
      </c>
      <c r="C27898" t="s">
        <v>99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6</v>
      </c>
      <c r="J27898" t="s">
        <v>28</v>
      </c>
      <c r="L27898" t="s">
        <v>100</v>
      </c>
    </row>
    <row r="27899" spans="1:12">
      <c r="A27899">
        <v>27898</v>
      </c>
      <c r="B27899">
        <v>12281</v>
      </c>
      <c r="C27899" t="s">
        <v>129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6</v>
      </c>
      <c r="J27899" t="s">
        <v>28</v>
      </c>
      <c r="L27899" t="s">
        <v>72</v>
      </c>
    </row>
    <row r="27900" spans="1:12">
      <c r="A27900">
        <v>27899</v>
      </c>
      <c r="B27900">
        <v>12281</v>
      </c>
      <c r="C27900" t="s">
        <v>47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2</v>
      </c>
      <c r="J27900" t="s">
        <v>13</v>
      </c>
      <c r="L27900" t="s">
        <v>26</v>
      </c>
    </row>
    <row r="27901" spans="1:12">
      <c r="A27901">
        <v>27900</v>
      </c>
      <c r="B27901">
        <v>12281</v>
      </c>
      <c r="C27901" t="s">
        <v>134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2</v>
      </c>
      <c r="J27901" t="s">
        <v>28</v>
      </c>
      <c r="L27901" t="s">
        <v>42</v>
      </c>
    </row>
    <row r="27902" spans="1:12">
      <c r="A27902">
        <v>27901</v>
      </c>
      <c r="B27902">
        <v>12281</v>
      </c>
      <c r="C27902" t="s">
        <v>98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2</v>
      </c>
      <c r="J27902" t="s">
        <v>28</v>
      </c>
      <c r="L27902" t="s">
        <v>77</v>
      </c>
    </row>
    <row r="27903" spans="1:12">
      <c r="A27903">
        <v>27902</v>
      </c>
      <c r="B27903">
        <v>12282</v>
      </c>
      <c r="C27903" t="s">
        <v>19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6</v>
      </c>
      <c r="J27903" t="s">
        <v>20</v>
      </c>
      <c r="L27903" t="s">
        <v>21</v>
      </c>
    </row>
    <row r="27904" spans="1:12">
      <c r="A27904">
        <v>27903</v>
      </c>
      <c r="B27904">
        <v>12283</v>
      </c>
      <c r="C27904" t="s">
        <v>59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25</v>
      </c>
      <c r="J27904" t="s">
        <v>17</v>
      </c>
      <c r="L27904" t="s">
        <v>60</v>
      </c>
    </row>
    <row r="27905" spans="1:12">
      <c r="A27905">
        <v>27904</v>
      </c>
      <c r="B27905">
        <v>12284</v>
      </c>
      <c r="C27905" t="s">
        <v>30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6</v>
      </c>
      <c r="J27905" t="s">
        <v>20</v>
      </c>
      <c r="L27905" t="s">
        <v>31</v>
      </c>
    </row>
    <row r="27906" spans="1:12">
      <c r="A27906">
        <v>27905</v>
      </c>
      <c r="B27906">
        <v>12284</v>
      </c>
      <c r="C27906" t="s">
        <v>46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6</v>
      </c>
      <c r="J27906" t="s">
        <v>13</v>
      </c>
      <c r="L27906" t="s">
        <v>35</v>
      </c>
    </row>
    <row r="27907" spans="1:12">
      <c r="A27907">
        <v>27906</v>
      </c>
      <c r="B27907">
        <v>12284</v>
      </c>
      <c r="C27907" t="s">
        <v>97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6</v>
      </c>
      <c r="J27907" t="s">
        <v>17</v>
      </c>
      <c r="L27907" t="s">
        <v>60</v>
      </c>
    </row>
    <row r="27908" spans="1:12">
      <c r="A27908">
        <v>27907</v>
      </c>
      <c r="B27908">
        <v>12284</v>
      </c>
      <c r="C27908" t="s">
        <v>93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2</v>
      </c>
      <c r="J27908" t="s">
        <v>17</v>
      </c>
      <c r="L27908" t="s">
        <v>60</v>
      </c>
    </row>
    <row r="27909" spans="1:12">
      <c r="A27909">
        <v>27908</v>
      </c>
      <c r="B27909">
        <v>12285</v>
      </c>
      <c r="C27909" t="s">
        <v>51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6</v>
      </c>
      <c r="J27909" t="s">
        <v>13</v>
      </c>
      <c r="L27909" t="s">
        <v>33</v>
      </c>
    </row>
    <row r="27910" spans="1:12">
      <c r="A27910">
        <v>27909</v>
      </c>
      <c r="B27910">
        <v>12285</v>
      </c>
      <c r="C27910" t="s">
        <v>10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6</v>
      </c>
      <c r="J27910" t="s">
        <v>28</v>
      </c>
      <c r="L27910" t="s">
        <v>77</v>
      </c>
    </row>
    <row r="27911" spans="1:12">
      <c r="A27911">
        <v>27910</v>
      </c>
      <c r="B27911">
        <v>12286</v>
      </c>
      <c r="C27911" t="s">
        <v>24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25</v>
      </c>
      <c r="J27911" t="s">
        <v>13</v>
      </c>
      <c r="L27911" t="s">
        <v>26</v>
      </c>
    </row>
    <row r="27912" spans="1:12">
      <c r="A27912">
        <v>27911</v>
      </c>
      <c r="B27912">
        <v>12286</v>
      </c>
      <c r="C27912" t="s">
        <v>27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6</v>
      </c>
      <c r="J27912" t="s">
        <v>28</v>
      </c>
      <c r="L27912" t="s">
        <v>29</v>
      </c>
    </row>
    <row r="27913" spans="1:12">
      <c r="A27913">
        <v>27912</v>
      </c>
      <c r="B27913">
        <v>12287</v>
      </c>
      <c r="C27913" t="s">
        <v>47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2</v>
      </c>
      <c r="J27913" t="s">
        <v>13</v>
      </c>
      <c r="L27913" t="s">
        <v>26</v>
      </c>
    </row>
    <row r="27914" spans="1:12">
      <c r="A27914">
        <v>27913</v>
      </c>
      <c r="B27914">
        <v>12288</v>
      </c>
      <c r="C27914" t="s">
        <v>90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2</v>
      </c>
      <c r="J27914" t="s">
        <v>20</v>
      </c>
      <c r="L27914" t="s">
        <v>31</v>
      </c>
    </row>
    <row r="27915" spans="1:12">
      <c r="A27915">
        <v>27914</v>
      </c>
      <c r="B27915">
        <v>12289</v>
      </c>
      <c r="C27915" t="s">
        <v>91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2</v>
      </c>
      <c r="J27915" t="s">
        <v>13</v>
      </c>
      <c r="L27915" t="s">
        <v>66</v>
      </c>
    </row>
    <row r="27916" spans="1:12">
      <c r="A27916">
        <v>27915</v>
      </c>
      <c r="B27916">
        <v>12289</v>
      </c>
      <c r="C27916" t="s">
        <v>19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6</v>
      </c>
      <c r="J27916" t="s">
        <v>20</v>
      </c>
      <c r="L27916" t="s">
        <v>21</v>
      </c>
    </row>
    <row r="27917" spans="1:12">
      <c r="A27917">
        <v>27916</v>
      </c>
      <c r="B27917">
        <v>12290</v>
      </c>
      <c r="C27917" t="s">
        <v>30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6</v>
      </c>
      <c r="J27917" t="s">
        <v>20</v>
      </c>
      <c r="L27917" t="s">
        <v>31</v>
      </c>
    </row>
    <row r="27918" spans="1:12">
      <c r="A27918">
        <v>27917</v>
      </c>
      <c r="B27918">
        <v>12290</v>
      </c>
      <c r="C27918" t="s">
        <v>131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25</v>
      </c>
      <c r="J27918" t="s">
        <v>17</v>
      </c>
      <c r="L27918" t="s">
        <v>115</v>
      </c>
    </row>
    <row r="27919" spans="1:12">
      <c r="A27919">
        <v>27918</v>
      </c>
      <c r="B27919">
        <v>12290</v>
      </c>
      <c r="C27919" t="s">
        <v>32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25</v>
      </c>
      <c r="J27919" t="s">
        <v>13</v>
      </c>
      <c r="L27919" t="s">
        <v>33</v>
      </c>
    </row>
    <row r="27920" spans="1:12">
      <c r="A27920">
        <v>27919</v>
      </c>
      <c r="B27920">
        <v>12290</v>
      </c>
      <c r="C27920" t="s">
        <v>73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74</v>
      </c>
      <c r="J27920" t="s">
        <v>13</v>
      </c>
      <c r="L27920" t="s">
        <v>75</v>
      </c>
    </row>
    <row r="27921" spans="1:12">
      <c r="A27921">
        <v>27920</v>
      </c>
      <c r="B27921">
        <v>12291</v>
      </c>
      <c r="C27921" t="s">
        <v>43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25</v>
      </c>
      <c r="J27921" t="s">
        <v>20</v>
      </c>
      <c r="L27921" t="s">
        <v>44</v>
      </c>
    </row>
    <row r="27922" spans="1:12">
      <c r="A27922">
        <v>27921</v>
      </c>
      <c r="B27922">
        <v>12291</v>
      </c>
      <c r="C27922" t="s">
        <v>133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6</v>
      </c>
      <c r="J27922" t="s">
        <v>13</v>
      </c>
      <c r="L27922" t="s">
        <v>75</v>
      </c>
    </row>
    <row r="27923" spans="1:12">
      <c r="A27923">
        <v>27922</v>
      </c>
      <c r="B27923">
        <v>12292</v>
      </c>
      <c r="C27923" t="s">
        <v>51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6</v>
      </c>
      <c r="J27923" t="s">
        <v>13</v>
      </c>
      <c r="L27923" t="s">
        <v>33</v>
      </c>
    </row>
    <row r="27924" spans="1:12">
      <c r="A27924">
        <v>27923</v>
      </c>
      <c r="B27924">
        <v>12293</v>
      </c>
      <c r="C27924" t="s">
        <v>41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25</v>
      </c>
      <c r="J27924" t="s">
        <v>28</v>
      </c>
      <c r="L27924" t="s">
        <v>42</v>
      </c>
    </row>
    <row r="27925" spans="1:12">
      <c r="A27925">
        <v>27924</v>
      </c>
      <c r="B27925">
        <v>12294</v>
      </c>
      <c r="C27925" t="s">
        <v>139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2</v>
      </c>
      <c r="J27925" t="s">
        <v>20</v>
      </c>
      <c r="L27925" t="s">
        <v>56</v>
      </c>
    </row>
    <row r="27926" spans="1:12">
      <c r="A27926">
        <v>27925</v>
      </c>
      <c r="B27926">
        <v>12294</v>
      </c>
      <c r="C27926" t="s">
        <v>109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6</v>
      </c>
      <c r="J27926" t="s">
        <v>20</v>
      </c>
      <c r="L27926" t="s">
        <v>110</v>
      </c>
    </row>
    <row r="27927" spans="1:12">
      <c r="A27927">
        <v>27926</v>
      </c>
      <c r="B27927">
        <v>12294</v>
      </c>
      <c r="C27927" t="s">
        <v>39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6</v>
      </c>
      <c r="J27927" t="s">
        <v>17</v>
      </c>
      <c r="L27927" t="s">
        <v>40</v>
      </c>
    </row>
    <row r="27928" spans="1:12">
      <c r="A27928">
        <v>27927</v>
      </c>
      <c r="B27928">
        <v>12295</v>
      </c>
      <c r="C27928" t="s">
        <v>24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25</v>
      </c>
      <c r="J27928" t="s">
        <v>13</v>
      </c>
      <c r="L27928" t="s">
        <v>26</v>
      </c>
    </row>
    <row r="27929" spans="1:12">
      <c r="A27929">
        <v>27928</v>
      </c>
      <c r="B27929">
        <v>12295</v>
      </c>
      <c r="C27929" t="s">
        <v>22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6</v>
      </c>
      <c r="J27929" t="s">
        <v>17</v>
      </c>
      <c r="L27929" t="s">
        <v>23</v>
      </c>
    </row>
    <row r="27930" spans="1:12">
      <c r="A27930">
        <v>27929</v>
      </c>
      <c r="B27930">
        <v>12295</v>
      </c>
      <c r="C27930" t="s">
        <v>96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25</v>
      </c>
      <c r="J27930" t="s">
        <v>13</v>
      </c>
      <c r="L27930" t="s">
        <v>66</v>
      </c>
    </row>
    <row r="27931" spans="1:12">
      <c r="A27931">
        <v>27930</v>
      </c>
      <c r="B27931">
        <v>12295</v>
      </c>
      <c r="C27931" t="s">
        <v>51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6</v>
      </c>
      <c r="J27931" t="s">
        <v>13</v>
      </c>
      <c r="L27931" t="s">
        <v>33</v>
      </c>
    </row>
    <row r="27932" spans="1:12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2</v>
      </c>
      <c r="J27932" t="s">
        <v>13</v>
      </c>
      <c r="L27932" t="s">
        <v>14</v>
      </c>
    </row>
    <row r="27933" spans="1:12">
      <c r="A27933">
        <v>27932</v>
      </c>
      <c r="B27933">
        <v>12297</v>
      </c>
      <c r="C27933" t="s">
        <v>15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6</v>
      </c>
      <c r="J27933" t="s">
        <v>17</v>
      </c>
      <c r="L27933" t="s">
        <v>18</v>
      </c>
    </row>
    <row r="27934" spans="1:12">
      <c r="A27934">
        <v>27933</v>
      </c>
      <c r="B27934">
        <v>12298</v>
      </c>
      <c r="C27934" t="s">
        <v>81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2</v>
      </c>
      <c r="J27934" t="s">
        <v>28</v>
      </c>
      <c r="L27934" t="s">
        <v>82</v>
      </c>
    </row>
    <row r="27935" spans="1:12">
      <c r="A27935">
        <v>27934</v>
      </c>
      <c r="B27935">
        <v>12298</v>
      </c>
      <c r="C27935" t="s">
        <v>59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25</v>
      </c>
      <c r="J27935" t="s">
        <v>17</v>
      </c>
      <c r="L27935" t="s">
        <v>60</v>
      </c>
    </row>
    <row r="27936" spans="1:12">
      <c r="A27936">
        <v>27935</v>
      </c>
      <c r="B27936">
        <v>12299</v>
      </c>
      <c r="C27936" t="s">
        <v>101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2</v>
      </c>
      <c r="J27936" t="s">
        <v>17</v>
      </c>
      <c r="L27936" t="s">
        <v>102</v>
      </c>
    </row>
    <row r="27937" spans="1:12">
      <c r="A27937">
        <v>27936</v>
      </c>
      <c r="B27937">
        <v>12300</v>
      </c>
      <c r="C27937" t="s">
        <v>88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25</v>
      </c>
      <c r="J27937" t="s">
        <v>17</v>
      </c>
      <c r="L27937" t="s">
        <v>40</v>
      </c>
    </row>
    <row r="27938" spans="1:12">
      <c r="A27938">
        <v>27937</v>
      </c>
      <c r="B27938">
        <v>12300</v>
      </c>
      <c r="C27938" t="s">
        <v>10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2</v>
      </c>
      <c r="J27938" t="s">
        <v>28</v>
      </c>
      <c r="L27938" t="s">
        <v>108</v>
      </c>
    </row>
    <row r="27939" spans="1:12">
      <c r="A27939">
        <v>27938</v>
      </c>
      <c r="B27939">
        <v>12301</v>
      </c>
      <c r="C27939" t="s">
        <v>30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6</v>
      </c>
      <c r="J27939" t="s">
        <v>20</v>
      </c>
      <c r="L27939" t="s">
        <v>31</v>
      </c>
    </row>
    <row r="27940" spans="1:12">
      <c r="A27940">
        <v>27939</v>
      </c>
      <c r="B27940">
        <v>12301</v>
      </c>
      <c r="C27940" t="s">
        <v>3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6</v>
      </c>
      <c r="J27940" t="s">
        <v>20</v>
      </c>
      <c r="L27940" t="s">
        <v>37</v>
      </c>
    </row>
    <row r="27941" spans="1:12">
      <c r="A27941">
        <v>27940</v>
      </c>
      <c r="B27941">
        <v>12302</v>
      </c>
      <c r="C27941" t="s">
        <v>24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25</v>
      </c>
      <c r="J27941" t="s">
        <v>13</v>
      </c>
      <c r="L27941" t="s">
        <v>26</v>
      </c>
    </row>
    <row r="27942" spans="1:12">
      <c r="A27942">
        <v>27941</v>
      </c>
      <c r="B27942">
        <v>12302</v>
      </c>
      <c r="C27942" t="s">
        <v>22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6</v>
      </c>
      <c r="J27942" t="s">
        <v>17</v>
      </c>
      <c r="L27942" t="s">
        <v>23</v>
      </c>
    </row>
    <row r="27943" spans="1:12">
      <c r="A27943">
        <v>27942</v>
      </c>
      <c r="B27943">
        <v>12302</v>
      </c>
      <c r="C27943" t="s">
        <v>34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2</v>
      </c>
      <c r="J27943" t="s">
        <v>13</v>
      </c>
      <c r="L27943" t="s">
        <v>35</v>
      </c>
    </row>
    <row r="27944" spans="1:12">
      <c r="A27944">
        <v>27943</v>
      </c>
      <c r="B27944">
        <v>12302</v>
      </c>
      <c r="C27944" t="s">
        <v>88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25</v>
      </c>
      <c r="J27944" t="s">
        <v>17</v>
      </c>
      <c r="L27944" t="s">
        <v>40</v>
      </c>
    </row>
    <row r="27945" spans="1:12">
      <c r="A27945">
        <v>27944</v>
      </c>
      <c r="B27945">
        <v>12303</v>
      </c>
      <c r="C27945" t="s">
        <v>45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6</v>
      </c>
      <c r="J27945" t="s">
        <v>20</v>
      </c>
      <c r="L27945" t="s">
        <v>44</v>
      </c>
    </row>
    <row r="27946" spans="1:12">
      <c r="A27946">
        <v>27945</v>
      </c>
      <c r="B27946">
        <v>12303</v>
      </c>
      <c r="C27946" t="s">
        <v>55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25</v>
      </c>
      <c r="J27946" t="s">
        <v>20</v>
      </c>
      <c r="L27946" t="s">
        <v>56</v>
      </c>
    </row>
    <row r="27947" spans="1:12">
      <c r="A27947">
        <v>27946</v>
      </c>
      <c r="B27947">
        <v>12303</v>
      </c>
      <c r="C27947" t="s">
        <v>109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6</v>
      </c>
      <c r="J27947" t="s">
        <v>20</v>
      </c>
      <c r="L27947" t="s">
        <v>110</v>
      </c>
    </row>
    <row r="27948" spans="1:12">
      <c r="A27948">
        <v>27947</v>
      </c>
      <c r="B27948">
        <v>12303</v>
      </c>
      <c r="C27948" t="s">
        <v>97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6</v>
      </c>
      <c r="J27948" t="s">
        <v>17</v>
      </c>
      <c r="L27948" t="s">
        <v>60</v>
      </c>
    </row>
    <row r="27949" spans="1:12">
      <c r="A27949">
        <v>27948</v>
      </c>
      <c r="B27949">
        <v>12304</v>
      </c>
      <c r="C27949" t="s">
        <v>78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25</v>
      </c>
      <c r="J27949" t="s">
        <v>28</v>
      </c>
      <c r="L27949" t="s">
        <v>53</v>
      </c>
    </row>
    <row r="27950" spans="1:12">
      <c r="A27950">
        <v>27949</v>
      </c>
      <c r="B27950">
        <v>12304</v>
      </c>
      <c r="C27950" t="s">
        <v>87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2</v>
      </c>
      <c r="J27950" t="s">
        <v>20</v>
      </c>
      <c r="L27950" t="s">
        <v>21</v>
      </c>
    </row>
    <row r="27951" spans="1:12">
      <c r="A27951">
        <v>27950</v>
      </c>
      <c r="B27951">
        <v>12305</v>
      </c>
      <c r="C27951" t="s">
        <v>15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6</v>
      </c>
      <c r="J27951" t="s">
        <v>17</v>
      </c>
      <c r="L27951" t="s">
        <v>18</v>
      </c>
    </row>
    <row r="27952" spans="1:12">
      <c r="A27952">
        <v>27951</v>
      </c>
      <c r="B27952">
        <v>12305</v>
      </c>
      <c r="C27952" t="s">
        <v>46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6</v>
      </c>
      <c r="J27952" t="s">
        <v>13</v>
      </c>
      <c r="L27952" t="s">
        <v>35</v>
      </c>
    </row>
    <row r="27953" spans="1:12">
      <c r="A27953">
        <v>27952</v>
      </c>
      <c r="B27953">
        <v>12306</v>
      </c>
      <c r="C27953" t="s">
        <v>123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2</v>
      </c>
      <c r="J27953" t="s">
        <v>17</v>
      </c>
      <c r="L27953" t="s">
        <v>115</v>
      </c>
    </row>
    <row r="27954" spans="1:12">
      <c r="A27954">
        <v>27953</v>
      </c>
      <c r="B27954">
        <v>12306</v>
      </c>
      <c r="C27954" t="s">
        <v>10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2</v>
      </c>
      <c r="J27954" t="s">
        <v>28</v>
      </c>
      <c r="L27954" t="s">
        <v>29</v>
      </c>
    </row>
    <row r="27955" spans="1:12">
      <c r="A27955">
        <v>27954</v>
      </c>
      <c r="B27955">
        <v>12306</v>
      </c>
      <c r="C27955" t="s">
        <v>19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6</v>
      </c>
      <c r="J27955" t="s">
        <v>20</v>
      </c>
      <c r="L27955" t="s">
        <v>21</v>
      </c>
    </row>
    <row r="27956" spans="1:12">
      <c r="A27956">
        <v>27955</v>
      </c>
      <c r="B27956">
        <v>12307</v>
      </c>
      <c r="C27956" t="s">
        <v>59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25</v>
      </c>
      <c r="J27956" t="s">
        <v>17</v>
      </c>
      <c r="L27956" t="s">
        <v>60</v>
      </c>
    </row>
    <row r="27957" spans="1:12">
      <c r="A27957">
        <v>27956</v>
      </c>
      <c r="B27957">
        <v>12308</v>
      </c>
      <c r="C27957" t="s">
        <v>131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25</v>
      </c>
      <c r="J27957" t="s">
        <v>17</v>
      </c>
      <c r="L27957" t="s">
        <v>115</v>
      </c>
    </row>
    <row r="27958" spans="1:12">
      <c r="A27958">
        <v>27957</v>
      </c>
      <c r="B27958">
        <v>12309</v>
      </c>
      <c r="C27958" t="s">
        <v>22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6</v>
      </c>
      <c r="J27958" t="s">
        <v>17</v>
      </c>
      <c r="L27958" t="s">
        <v>23</v>
      </c>
    </row>
    <row r="27959" spans="1:12">
      <c r="A27959">
        <v>27958</v>
      </c>
      <c r="B27959">
        <v>12309</v>
      </c>
      <c r="C27959" t="s">
        <v>3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6</v>
      </c>
      <c r="J27959" t="s">
        <v>20</v>
      </c>
      <c r="L27959" t="s">
        <v>37</v>
      </c>
    </row>
    <row r="27960" spans="1:12">
      <c r="A27960">
        <v>27959</v>
      </c>
      <c r="B27960">
        <v>12309</v>
      </c>
      <c r="C27960" t="s">
        <v>67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25</v>
      </c>
      <c r="J27960" t="s">
        <v>17</v>
      </c>
      <c r="L27960" t="s">
        <v>68</v>
      </c>
    </row>
    <row r="27961" spans="1:12">
      <c r="A27961">
        <v>27960</v>
      </c>
      <c r="B27961">
        <v>12310</v>
      </c>
      <c r="C27961" t="s">
        <v>38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25</v>
      </c>
      <c r="J27961" t="s">
        <v>20</v>
      </c>
      <c r="L27961" t="s">
        <v>31</v>
      </c>
    </row>
    <row r="27962" spans="1:12">
      <c r="A27962">
        <v>27961</v>
      </c>
      <c r="B27962">
        <v>12310</v>
      </c>
      <c r="C27962" t="s">
        <v>87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2</v>
      </c>
      <c r="J27962" t="s">
        <v>20</v>
      </c>
      <c r="L27962" t="s">
        <v>21</v>
      </c>
    </row>
    <row r="27963" spans="1:12">
      <c r="A27963">
        <v>27962</v>
      </c>
      <c r="B27963">
        <v>12311</v>
      </c>
      <c r="C27963" t="s">
        <v>38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25</v>
      </c>
      <c r="J27963" t="s">
        <v>20</v>
      </c>
      <c r="L27963" t="s">
        <v>31</v>
      </c>
    </row>
    <row r="27964" spans="1:12">
      <c r="A27964">
        <v>27963</v>
      </c>
      <c r="B27964">
        <v>12312</v>
      </c>
      <c r="C27964" t="s">
        <v>22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6</v>
      </c>
      <c r="J27964" t="s">
        <v>17</v>
      </c>
      <c r="L27964" t="s">
        <v>23</v>
      </c>
    </row>
    <row r="27965" spans="1:12">
      <c r="A27965">
        <v>27964</v>
      </c>
      <c r="B27965">
        <v>12312</v>
      </c>
      <c r="C27965" t="s">
        <v>34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2</v>
      </c>
      <c r="J27965" t="s">
        <v>13</v>
      </c>
      <c r="L27965" t="s">
        <v>35</v>
      </c>
    </row>
    <row r="27966" spans="1:12">
      <c r="A27966">
        <v>27965</v>
      </c>
      <c r="B27966">
        <v>12312</v>
      </c>
      <c r="C27966" t="s">
        <v>32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25</v>
      </c>
      <c r="J27966" t="s">
        <v>13</v>
      </c>
      <c r="L27966" t="s">
        <v>33</v>
      </c>
    </row>
    <row r="27967" spans="1:12">
      <c r="A27967">
        <v>27966</v>
      </c>
      <c r="B27967">
        <v>12313</v>
      </c>
      <c r="C27967" t="s">
        <v>43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25</v>
      </c>
      <c r="J27967" t="s">
        <v>20</v>
      </c>
      <c r="L27967" t="s">
        <v>44</v>
      </c>
    </row>
    <row r="27968" spans="1:12">
      <c r="A27968">
        <v>27967</v>
      </c>
      <c r="B27968">
        <v>12313</v>
      </c>
      <c r="C27968" t="s">
        <v>51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6</v>
      </c>
      <c r="J27968" t="s">
        <v>13</v>
      </c>
      <c r="L27968" t="s">
        <v>33</v>
      </c>
    </row>
    <row r="27969" spans="1:12">
      <c r="A27969">
        <v>27968</v>
      </c>
      <c r="B27969">
        <v>12313</v>
      </c>
      <c r="C27969" t="s">
        <v>78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25</v>
      </c>
      <c r="J27969" t="s">
        <v>28</v>
      </c>
      <c r="L27969" t="s">
        <v>53</v>
      </c>
    </row>
    <row r="27970" spans="1:12">
      <c r="A27970">
        <v>27969</v>
      </c>
      <c r="B27970">
        <v>12314</v>
      </c>
      <c r="C27970" t="s">
        <v>45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6</v>
      </c>
      <c r="J27970" t="s">
        <v>20</v>
      </c>
      <c r="L27970" t="s">
        <v>44</v>
      </c>
    </row>
    <row r="27971" spans="1:12">
      <c r="A27971">
        <v>27970</v>
      </c>
      <c r="B27971">
        <v>12315</v>
      </c>
      <c r="C27971" t="s">
        <v>70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25</v>
      </c>
      <c r="J27971" t="s">
        <v>17</v>
      </c>
      <c r="L27971" t="s">
        <v>23</v>
      </c>
    </row>
    <row r="27972" spans="1:12">
      <c r="A27972">
        <v>27971</v>
      </c>
      <c r="B27972">
        <v>12315</v>
      </c>
      <c r="C27972" t="s">
        <v>122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2</v>
      </c>
      <c r="J27972" t="s">
        <v>28</v>
      </c>
      <c r="L27972" t="s">
        <v>100</v>
      </c>
    </row>
    <row r="27973" spans="1:12">
      <c r="A27973">
        <v>27972</v>
      </c>
      <c r="B27973">
        <v>12315</v>
      </c>
      <c r="C27973" t="s">
        <v>59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25</v>
      </c>
      <c r="J27973" t="s">
        <v>17</v>
      </c>
      <c r="L27973" t="s">
        <v>60</v>
      </c>
    </row>
    <row r="27974" spans="1:12">
      <c r="A27974">
        <v>27973</v>
      </c>
      <c r="B27974">
        <v>12316</v>
      </c>
      <c r="C27974" t="s">
        <v>52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2</v>
      </c>
      <c r="J27974" t="s">
        <v>28</v>
      </c>
      <c r="L27974" t="s">
        <v>53</v>
      </c>
    </row>
    <row r="27975" spans="1:12">
      <c r="A27975">
        <v>27974</v>
      </c>
      <c r="B27975">
        <v>12317</v>
      </c>
      <c r="C27975" t="s">
        <v>45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6</v>
      </c>
      <c r="J27975" t="s">
        <v>20</v>
      </c>
      <c r="L27975" t="s">
        <v>44</v>
      </c>
    </row>
    <row r="27976" spans="1:12">
      <c r="A27976">
        <v>27975</v>
      </c>
      <c r="B27976">
        <v>12317</v>
      </c>
      <c r="C27976" t="s">
        <v>123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2</v>
      </c>
      <c r="J27976" t="s">
        <v>17</v>
      </c>
      <c r="L27976" t="s">
        <v>115</v>
      </c>
    </row>
    <row r="27977" spans="1:12">
      <c r="A27977">
        <v>27976</v>
      </c>
      <c r="B27977">
        <v>12317</v>
      </c>
      <c r="C27977" t="s">
        <v>39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6</v>
      </c>
      <c r="J27977" t="s">
        <v>17</v>
      </c>
      <c r="L27977" t="s">
        <v>40</v>
      </c>
    </row>
    <row r="27978" spans="1:12">
      <c r="A27978">
        <v>27977</v>
      </c>
      <c r="B27978">
        <v>12317</v>
      </c>
      <c r="C27978" t="s">
        <v>67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25</v>
      </c>
      <c r="J27978" t="s">
        <v>17</v>
      </c>
      <c r="L27978" t="s">
        <v>68</v>
      </c>
    </row>
    <row r="27979" spans="1:12">
      <c r="A27979">
        <v>27978</v>
      </c>
      <c r="B27979">
        <v>12318</v>
      </c>
      <c r="C27979" t="s">
        <v>90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2</v>
      </c>
      <c r="J27979" t="s">
        <v>20</v>
      </c>
      <c r="L27979" t="s">
        <v>31</v>
      </c>
    </row>
    <row r="27980" spans="1:12">
      <c r="A27980">
        <v>27979</v>
      </c>
      <c r="B27980">
        <v>12319</v>
      </c>
      <c r="C27980" t="s">
        <v>126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25</v>
      </c>
      <c r="J27980" t="s">
        <v>13</v>
      </c>
      <c r="L27980" t="s">
        <v>75</v>
      </c>
    </row>
    <row r="27981" spans="1:12">
      <c r="A27981">
        <v>27980</v>
      </c>
      <c r="B27981">
        <v>12320</v>
      </c>
      <c r="C27981" t="s">
        <v>113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2</v>
      </c>
      <c r="J27981" t="s">
        <v>20</v>
      </c>
      <c r="L27981" t="s">
        <v>37</v>
      </c>
    </row>
    <row r="27982" spans="1:12">
      <c r="A27982">
        <v>27981</v>
      </c>
      <c r="B27982">
        <v>12321</v>
      </c>
      <c r="C27982" t="s">
        <v>46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6</v>
      </c>
      <c r="J27982" t="s">
        <v>13</v>
      </c>
      <c r="L27982" t="s">
        <v>35</v>
      </c>
    </row>
    <row r="27983" spans="1:12">
      <c r="A27983">
        <v>27982</v>
      </c>
      <c r="B27983">
        <v>12321</v>
      </c>
      <c r="C27983" t="s">
        <v>34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2</v>
      </c>
      <c r="J27983" t="s">
        <v>13</v>
      </c>
      <c r="L27983" t="s">
        <v>35</v>
      </c>
    </row>
    <row r="27984" spans="1:12">
      <c r="A27984">
        <v>27983</v>
      </c>
      <c r="B27984">
        <v>12321</v>
      </c>
      <c r="C27984" t="s">
        <v>61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2</v>
      </c>
      <c r="J27984" t="s">
        <v>13</v>
      </c>
      <c r="L27984" t="s">
        <v>62</v>
      </c>
    </row>
    <row r="27985" spans="1:12">
      <c r="A27985">
        <v>27984</v>
      </c>
      <c r="B27985">
        <v>12322</v>
      </c>
      <c r="C27985" t="s">
        <v>61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2</v>
      </c>
      <c r="J27985" t="s">
        <v>13</v>
      </c>
      <c r="L27985" t="s">
        <v>62</v>
      </c>
    </row>
    <row r="27986" spans="1:12">
      <c r="A27986">
        <v>27985</v>
      </c>
      <c r="B27986">
        <v>12323</v>
      </c>
      <c r="C27986" t="s">
        <v>129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6</v>
      </c>
      <c r="J27986" t="s">
        <v>28</v>
      </c>
      <c r="L27986" t="s">
        <v>72</v>
      </c>
    </row>
    <row r="27987" spans="1:12">
      <c r="A27987">
        <v>27986</v>
      </c>
      <c r="B27987">
        <v>12323</v>
      </c>
      <c r="C27987" t="s">
        <v>22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6</v>
      </c>
      <c r="J27987" t="s">
        <v>17</v>
      </c>
      <c r="L27987" t="s">
        <v>23</v>
      </c>
    </row>
    <row r="27988" spans="1:12">
      <c r="A27988">
        <v>27987</v>
      </c>
      <c r="B27988">
        <v>12323</v>
      </c>
      <c r="C27988" t="s">
        <v>6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2</v>
      </c>
      <c r="J27988" t="s">
        <v>17</v>
      </c>
      <c r="L27988" t="s">
        <v>64</v>
      </c>
    </row>
    <row r="27989" spans="1:12">
      <c r="A27989">
        <v>27988</v>
      </c>
      <c r="B27989">
        <v>12323</v>
      </c>
      <c r="C27989" t="s">
        <v>46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6</v>
      </c>
      <c r="J27989" t="s">
        <v>13</v>
      </c>
      <c r="L27989" t="s">
        <v>35</v>
      </c>
    </row>
    <row r="27990" spans="1:12">
      <c r="A27990">
        <v>27989</v>
      </c>
      <c r="B27990">
        <v>12323</v>
      </c>
      <c r="C27990" t="s">
        <v>135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6</v>
      </c>
      <c r="J27990" t="s">
        <v>17</v>
      </c>
      <c r="L27990" t="s">
        <v>84</v>
      </c>
    </row>
    <row r="27991" spans="1:12">
      <c r="A27991">
        <v>27990</v>
      </c>
      <c r="B27991">
        <v>12323</v>
      </c>
      <c r="C27991" t="s">
        <v>131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25</v>
      </c>
      <c r="J27991" t="s">
        <v>17</v>
      </c>
      <c r="L27991" t="s">
        <v>115</v>
      </c>
    </row>
    <row r="27992" spans="1:12">
      <c r="A27992">
        <v>27991</v>
      </c>
      <c r="B27992">
        <v>12323</v>
      </c>
      <c r="C27992" t="s">
        <v>88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25</v>
      </c>
      <c r="J27992" t="s">
        <v>17</v>
      </c>
      <c r="L27992" t="s">
        <v>40</v>
      </c>
    </row>
    <row r="27993" spans="1:12">
      <c r="A27993">
        <v>27992</v>
      </c>
      <c r="B27993">
        <v>12323</v>
      </c>
      <c r="C27993" t="s">
        <v>65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6</v>
      </c>
      <c r="J27993" t="s">
        <v>13</v>
      </c>
      <c r="L27993" t="s">
        <v>66</v>
      </c>
    </row>
    <row r="27994" spans="1:12">
      <c r="A27994">
        <v>27993</v>
      </c>
      <c r="B27994">
        <v>12323</v>
      </c>
      <c r="C27994" t="s">
        <v>99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6</v>
      </c>
      <c r="J27994" t="s">
        <v>28</v>
      </c>
      <c r="L27994" t="s">
        <v>100</v>
      </c>
    </row>
    <row r="27995" spans="1:12">
      <c r="A27995">
        <v>27994</v>
      </c>
      <c r="B27995">
        <v>12323</v>
      </c>
      <c r="C27995" t="s">
        <v>73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74</v>
      </c>
      <c r="J27995" t="s">
        <v>13</v>
      </c>
      <c r="L27995" t="s">
        <v>75</v>
      </c>
    </row>
    <row r="27996" spans="1:12">
      <c r="A27996">
        <v>27995</v>
      </c>
      <c r="B27996">
        <v>12324</v>
      </c>
      <c r="C27996" t="s">
        <v>98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2</v>
      </c>
      <c r="J27996" t="s">
        <v>28</v>
      </c>
      <c r="L27996" t="s">
        <v>77</v>
      </c>
    </row>
    <row r="27997" spans="1:12">
      <c r="A27997">
        <v>27996</v>
      </c>
      <c r="B27997">
        <v>12324</v>
      </c>
      <c r="C27997" t="s">
        <v>126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25</v>
      </c>
      <c r="J27997" t="s">
        <v>13</v>
      </c>
      <c r="L27997" t="s">
        <v>75</v>
      </c>
    </row>
    <row r="27998" spans="1:12">
      <c r="A27998">
        <v>27997</v>
      </c>
      <c r="B27998">
        <v>12325</v>
      </c>
      <c r="C27998" t="s">
        <v>19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6</v>
      </c>
      <c r="J27998" t="s">
        <v>20</v>
      </c>
      <c r="L27998" t="s">
        <v>21</v>
      </c>
    </row>
    <row r="27999" spans="1:12">
      <c r="A27999">
        <v>27998</v>
      </c>
      <c r="B27999">
        <v>12326</v>
      </c>
      <c r="C27999" t="s">
        <v>90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2</v>
      </c>
      <c r="J27999" t="s">
        <v>20</v>
      </c>
      <c r="L27999" t="s">
        <v>31</v>
      </c>
    </row>
    <row r="28000" spans="1:12">
      <c r="A28000">
        <v>27999</v>
      </c>
      <c r="B28000">
        <v>12326</v>
      </c>
      <c r="C28000" t="s">
        <v>24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25</v>
      </c>
      <c r="J28000" t="s">
        <v>13</v>
      </c>
      <c r="L28000" t="s">
        <v>26</v>
      </c>
    </row>
    <row r="28001" spans="1:12">
      <c r="A28001">
        <v>28000</v>
      </c>
      <c r="B28001">
        <v>12327</v>
      </c>
      <c r="C28001" t="s">
        <v>96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25</v>
      </c>
      <c r="J28001" t="s">
        <v>13</v>
      </c>
      <c r="L28001" t="s">
        <v>66</v>
      </c>
    </row>
    <row r="28002" spans="1:12">
      <c r="A28002">
        <v>28001</v>
      </c>
      <c r="B28002">
        <v>12327</v>
      </c>
      <c r="C28002" t="s">
        <v>76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25</v>
      </c>
      <c r="J28002" t="s">
        <v>28</v>
      </c>
      <c r="L28002" t="s">
        <v>77</v>
      </c>
    </row>
    <row r="28003" spans="1:12">
      <c r="A28003">
        <v>28002</v>
      </c>
      <c r="B28003">
        <v>12327</v>
      </c>
      <c r="C28003" t="s">
        <v>122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2</v>
      </c>
      <c r="J28003" t="s">
        <v>28</v>
      </c>
      <c r="L28003" t="s">
        <v>100</v>
      </c>
    </row>
    <row r="28004" spans="1:12">
      <c r="A28004">
        <v>28003</v>
      </c>
      <c r="B28004">
        <v>12328</v>
      </c>
      <c r="C28004" t="s">
        <v>45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6</v>
      </c>
      <c r="J28004" t="s">
        <v>20</v>
      </c>
      <c r="L28004" t="s">
        <v>44</v>
      </c>
    </row>
    <row r="28005" spans="1:12">
      <c r="A28005">
        <v>28004</v>
      </c>
      <c r="B28005">
        <v>12329</v>
      </c>
      <c r="C28005" t="s">
        <v>76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25</v>
      </c>
      <c r="J28005" t="s">
        <v>28</v>
      </c>
      <c r="L28005" t="s">
        <v>77</v>
      </c>
    </row>
    <row r="28006" spans="1:12">
      <c r="A28006">
        <v>28005</v>
      </c>
      <c r="B28006">
        <v>12330</v>
      </c>
      <c r="C28006" t="s">
        <v>57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6</v>
      </c>
      <c r="J28006" t="s">
        <v>28</v>
      </c>
      <c r="L28006" t="s">
        <v>58</v>
      </c>
    </row>
    <row r="28007" spans="1:12">
      <c r="A28007">
        <v>28006</v>
      </c>
      <c r="B28007">
        <v>12331</v>
      </c>
      <c r="C28007" t="s">
        <v>119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2</v>
      </c>
      <c r="J28007" t="s">
        <v>13</v>
      </c>
      <c r="L28007" t="s">
        <v>49</v>
      </c>
    </row>
    <row r="28008" spans="1:12">
      <c r="A28008">
        <v>28007</v>
      </c>
      <c r="B28008">
        <v>12331</v>
      </c>
      <c r="C28008" t="s">
        <v>76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25</v>
      </c>
      <c r="J28008" t="s">
        <v>28</v>
      </c>
      <c r="L28008" t="s">
        <v>77</v>
      </c>
    </row>
    <row r="28009" spans="1:12">
      <c r="A28009">
        <v>28008</v>
      </c>
      <c r="B28009">
        <v>12332</v>
      </c>
      <c r="C28009" t="s">
        <v>15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6</v>
      </c>
      <c r="J28009" t="s">
        <v>17</v>
      </c>
      <c r="L28009" t="s">
        <v>18</v>
      </c>
    </row>
    <row r="28010" spans="1:12">
      <c r="A28010">
        <v>28009</v>
      </c>
      <c r="B28010">
        <v>12332</v>
      </c>
      <c r="C28010" t="s">
        <v>87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2</v>
      </c>
      <c r="J28010" t="s">
        <v>20</v>
      </c>
      <c r="L28010" t="s">
        <v>21</v>
      </c>
    </row>
    <row r="28011" spans="1:12">
      <c r="A28011">
        <v>28010</v>
      </c>
      <c r="B28011">
        <v>12332</v>
      </c>
      <c r="C28011" t="s">
        <v>73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74</v>
      </c>
      <c r="J28011" t="s">
        <v>13</v>
      </c>
      <c r="L28011" t="s">
        <v>75</v>
      </c>
    </row>
    <row r="28012" spans="1:12">
      <c r="A28012">
        <v>28011</v>
      </c>
      <c r="B28012">
        <v>12332</v>
      </c>
      <c r="C28012" t="s">
        <v>59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25</v>
      </c>
      <c r="J28012" t="s">
        <v>17</v>
      </c>
      <c r="L28012" t="s">
        <v>60</v>
      </c>
    </row>
    <row r="28013" spans="1:12">
      <c r="A28013">
        <v>28012</v>
      </c>
      <c r="B28013">
        <v>12333</v>
      </c>
      <c r="C28013" t="s">
        <v>96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25</v>
      </c>
      <c r="J28013" t="s">
        <v>13</v>
      </c>
      <c r="L28013" t="s">
        <v>66</v>
      </c>
    </row>
    <row r="28014" spans="1:12">
      <c r="A28014">
        <v>28013</v>
      </c>
      <c r="B28014">
        <v>12333</v>
      </c>
      <c r="C28014" t="s">
        <v>78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25</v>
      </c>
      <c r="J28014" t="s">
        <v>28</v>
      </c>
      <c r="L28014" t="s">
        <v>53</v>
      </c>
    </row>
    <row r="28015" spans="1:12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2</v>
      </c>
      <c r="J28015" t="s">
        <v>13</v>
      </c>
      <c r="L28015" t="s">
        <v>14</v>
      </c>
    </row>
    <row r="28016" spans="1:12">
      <c r="A28016">
        <v>28015</v>
      </c>
      <c r="B28016">
        <v>12334</v>
      </c>
      <c r="C28016" t="s">
        <v>134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2</v>
      </c>
      <c r="J28016" t="s">
        <v>28</v>
      </c>
      <c r="L28016" t="s">
        <v>42</v>
      </c>
    </row>
    <row r="28017" spans="1:12">
      <c r="A28017">
        <v>28016</v>
      </c>
      <c r="B28017">
        <v>12335</v>
      </c>
      <c r="C28017" t="s">
        <v>80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25</v>
      </c>
      <c r="J28017" t="s">
        <v>20</v>
      </c>
      <c r="L28017" t="s">
        <v>37</v>
      </c>
    </row>
    <row r="28018" spans="1:12">
      <c r="A28018">
        <v>28017</v>
      </c>
      <c r="B28018">
        <v>12336</v>
      </c>
      <c r="C28018" t="s">
        <v>48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6</v>
      </c>
      <c r="J28018" t="s">
        <v>13</v>
      </c>
      <c r="L28018" t="s">
        <v>49</v>
      </c>
    </row>
    <row r="28019" spans="1:12">
      <c r="A28019">
        <v>28018</v>
      </c>
      <c r="B28019">
        <v>12336</v>
      </c>
      <c r="C28019" t="s">
        <v>67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25</v>
      </c>
      <c r="J28019" t="s">
        <v>17</v>
      </c>
      <c r="L28019" t="s">
        <v>68</v>
      </c>
    </row>
    <row r="28020" spans="1:12">
      <c r="A28020">
        <v>28019</v>
      </c>
      <c r="B28020">
        <v>12337</v>
      </c>
      <c r="C28020" t="s">
        <v>43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25</v>
      </c>
      <c r="J28020" t="s">
        <v>20</v>
      </c>
      <c r="L28020" t="s">
        <v>44</v>
      </c>
    </row>
    <row r="28021" spans="1:12">
      <c r="A28021">
        <v>28020</v>
      </c>
      <c r="B28021">
        <v>12337</v>
      </c>
      <c r="C28021" t="s">
        <v>123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2</v>
      </c>
      <c r="J28021" t="s">
        <v>17</v>
      </c>
      <c r="L28021" t="s">
        <v>115</v>
      </c>
    </row>
    <row r="28022" spans="1:12">
      <c r="A28022">
        <v>28021</v>
      </c>
      <c r="B28022">
        <v>12337</v>
      </c>
      <c r="C28022" t="s">
        <v>101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2</v>
      </c>
      <c r="J28022" t="s">
        <v>17</v>
      </c>
      <c r="L28022" t="s">
        <v>102</v>
      </c>
    </row>
    <row r="28023" spans="1:12">
      <c r="A28023">
        <v>28022</v>
      </c>
      <c r="B28023">
        <v>12337</v>
      </c>
      <c r="C28023" t="s">
        <v>19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6</v>
      </c>
      <c r="J28023" t="s">
        <v>20</v>
      </c>
      <c r="L28023" t="s">
        <v>21</v>
      </c>
    </row>
    <row r="28024" spans="1:12">
      <c r="A28024">
        <v>28023</v>
      </c>
      <c r="B28024">
        <v>12338</v>
      </c>
      <c r="C28024" t="s">
        <v>24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25</v>
      </c>
      <c r="J28024" t="s">
        <v>13</v>
      </c>
      <c r="L28024" t="s">
        <v>26</v>
      </c>
    </row>
    <row r="28025" spans="1:12">
      <c r="A28025">
        <v>28024</v>
      </c>
      <c r="B28025">
        <v>12338</v>
      </c>
      <c r="C28025" t="s">
        <v>34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2</v>
      </c>
      <c r="J28025" t="s">
        <v>13</v>
      </c>
      <c r="L28025" t="s">
        <v>35</v>
      </c>
    </row>
    <row r="28026" spans="1:12">
      <c r="A28026">
        <v>28025</v>
      </c>
      <c r="B28026">
        <v>12338</v>
      </c>
      <c r="C28026" t="s">
        <v>19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6</v>
      </c>
      <c r="J28026" t="s">
        <v>20</v>
      </c>
      <c r="L28026" t="s">
        <v>21</v>
      </c>
    </row>
    <row r="28027" spans="1:12">
      <c r="A28027">
        <v>28026</v>
      </c>
      <c r="B28027">
        <v>12339</v>
      </c>
      <c r="C28027" t="s">
        <v>48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6</v>
      </c>
      <c r="J28027" t="s">
        <v>13</v>
      </c>
      <c r="L28027" t="s">
        <v>49</v>
      </c>
    </row>
    <row r="28028" spans="1:12">
      <c r="A28028">
        <v>28027</v>
      </c>
      <c r="B28028">
        <v>12340</v>
      </c>
      <c r="C28028" t="s">
        <v>81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2</v>
      </c>
      <c r="J28028" t="s">
        <v>28</v>
      </c>
      <c r="L28028" t="s">
        <v>82</v>
      </c>
    </row>
    <row r="28029" spans="1:12">
      <c r="A28029">
        <v>28028</v>
      </c>
      <c r="B28029">
        <v>12340</v>
      </c>
      <c r="C28029" t="s">
        <v>43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25</v>
      </c>
      <c r="J28029" t="s">
        <v>20</v>
      </c>
      <c r="L28029" t="s">
        <v>44</v>
      </c>
    </row>
    <row r="28030" spans="1:12">
      <c r="A28030">
        <v>28029</v>
      </c>
      <c r="B28030">
        <v>12340</v>
      </c>
      <c r="C28030" t="s">
        <v>32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25</v>
      </c>
      <c r="J28030" t="s">
        <v>13</v>
      </c>
      <c r="L28030" t="s">
        <v>33</v>
      </c>
    </row>
    <row r="28031" spans="1:12">
      <c r="A28031">
        <v>28030</v>
      </c>
      <c r="B28031">
        <v>12340</v>
      </c>
      <c r="C28031" t="s">
        <v>97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6</v>
      </c>
      <c r="J28031" t="s">
        <v>17</v>
      </c>
      <c r="L28031" t="s">
        <v>60</v>
      </c>
    </row>
    <row r="28032" spans="1:12">
      <c r="A28032">
        <v>28031</v>
      </c>
      <c r="B28032">
        <v>12341</v>
      </c>
      <c r="C28032" t="s">
        <v>38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25</v>
      </c>
      <c r="J28032" t="s">
        <v>20</v>
      </c>
      <c r="L28032" t="s">
        <v>31</v>
      </c>
    </row>
    <row r="28033" spans="1:12">
      <c r="A28033">
        <v>28032</v>
      </c>
      <c r="B28033">
        <v>12341</v>
      </c>
      <c r="C28033" t="s">
        <v>24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25</v>
      </c>
      <c r="J28033" t="s">
        <v>13</v>
      </c>
      <c r="L28033" t="s">
        <v>26</v>
      </c>
    </row>
    <row r="28034" spans="1:12">
      <c r="A28034">
        <v>28033</v>
      </c>
      <c r="B28034">
        <v>12341</v>
      </c>
      <c r="C28034" t="s">
        <v>79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25</v>
      </c>
      <c r="J28034" t="s">
        <v>20</v>
      </c>
      <c r="L28034" t="s">
        <v>21</v>
      </c>
    </row>
    <row r="28035" spans="1:12">
      <c r="A28035">
        <v>28034</v>
      </c>
      <c r="B28035">
        <v>12342</v>
      </c>
      <c r="C28035" t="s">
        <v>97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6</v>
      </c>
      <c r="J28035" t="s">
        <v>17</v>
      </c>
      <c r="L28035" t="s">
        <v>60</v>
      </c>
    </row>
    <row r="28036" spans="1:12">
      <c r="A28036">
        <v>28035</v>
      </c>
      <c r="B28036">
        <v>12343</v>
      </c>
      <c r="C28036" t="s">
        <v>48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6</v>
      </c>
      <c r="J28036" t="s">
        <v>13</v>
      </c>
      <c r="L28036" t="s">
        <v>49</v>
      </c>
    </row>
    <row r="28037" spans="1:12">
      <c r="A28037">
        <v>28036</v>
      </c>
      <c r="B28037">
        <v>12343</v>
      </c>
      <c r="C28037" t="s">
        <v>27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6</v>
      </c>
      <c r="J28037" t="s">
        <v>28</v>
      </c>
      <c r="L28037" t="s">
        <v>29</v>
      </c>
    </row>
    <row r="28038" spans="1:12">
      <c r="A28038">
        <v>28037</v>
      </c>
      <c r="B28038">
        <v>12344</v>
      </c>
      <c r="C28038" t="s">
        <v>90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2</v>
      </c>
      <c r="J28038" t="s">
        <v>20</v>
      </c>
      <c r="L28038" t="s">
        <v>31</v>
      </c>
    </row>
    <row r="28039" spans="1:12">
      <c r="A28039">
        <v>28038</v>
      </c>
      <c r="B28039">
        <v>12344</v>
      </c>
      <c r="C28039" t="s">
        <v>10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25</v>
      </c>
      <c r="J28039" t="s">
        <v>28</v>
      </c>
      <c r="L28039" t="s">
        <v>29</v>
      </c>
    </row>
    <row r="28040" spans="1:12">
      <c r="A28040">
        <v>28039</v>
      </c>
      <c r="B28040">
        <v>12345</v>
      </c>
      <c r="C28040" t="s">
        <v>30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6</v>
      </c>
      <c r="J28040" t="s">
        <v>20</v>
      </c>
      <c r="L28040" t="s">
        <v>31</v>
      </c>
    </row>
    <row r="28041" spans="1:12">
      <c r="A28041">
        <v>28040</v>
      </c>
      <c r="B28041">
        <v>12346</v>
      </c>
      <c r="C28041" t="s">
        <v>39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6</v>
      </c>
      <c r="J28041" t="s">
        <v>17</v>
      </c>
      <c r="L28041" t="s">
        <v>40</v>
      </c>
    </row>
    <row r="28042" spans="1:12">
      <c r="A28042">
        <v>28041</v>
      </c>
      <c r="B28042">
        <v>12346</v>
      </c>
      <c r="C28042" t="s">
        <v>10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6</v>
      </c>
      <c r="J28042" t="s">
        <v>28</v>
      </c>
      <c r="L28042" t="s">
        <v>77</v>
      </c>
    </row>
    <row r="28043" spans="1:12">
      <c r="A28043">
        <v>28042</v>
      </c>
      <c r="B28043">
        <v>12347</v>
      </c>
      <c r="C28043" t="s">
        <v>38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25</v>
      </c>
      <c r="J28043" t="s">
        <v>20</v>
      </c>
      <c r="L28043" t="s">
        <v>31</v>
      </c>
    </row>
    <row r="28044" spans="1:12">
      <c r="A28044">
        <v>28043</v>
      </c>
      <c r="B28044">
        <v>12347</v>
      </c>
      <c r="C28044" t="s">
        <v>45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6</v>
      </c>
      <c r="J28044" t="s">
        <v>20</v>
      </c>
      <c r="L28044" t="s">
        <v>44</v>
      </c>
    </row>
    <row r="28045" spans="1:12">
      <c r="A28045">
        <v>28044</v>
      </c>
      <c r="B28045">
        <v>12347</v>
      </c>
      <c r="C28045" t="s">
        <v>15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6</v>
      </c>
      <c r="J28045" t="s">
        <v>17</v>
      </c>
      <c r="L28045" t="s">
        <v>18</v>
      </c>
    </row>
    <row r="28046" spans="1:12">
      <c r="A28046">
        <v>28045</v>
      </c>
      <c r="B28046">
        <v>12347</v>
      </c>
      <c r="C28046" t="s">
        <v>34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2</v>
      </c>
      <c r="J28046" t="s">
        <v>13</v>
      </c>
      <c r="L28046" t="s">
        <v>35</v>
      </c>
    </row>
    <row r="28047" spans="1:12">
      <c r="A28047">
        <v>28046</v>
      </c>
      <c r="B28047">
        <v>12348</v>
      </c>
      <c r="C28047" t="s">
        <v>15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6</v>
      </c>
      <c r="J28047" t="s">
        <v>17</v>
      </c>
      <c r="L28047" t="s">
        <v>18</v>
      </c>
    </row>
    <row r="28048" spans="1:12">
      <c r="A28048">
        <v>28047</v>
      </c>
      <c r="B28048">
        <v>12348</v>
      </c>
      <c r="C28048" t="s">
        <v>10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2</v>
      </c>
      <c r="J28048" t="s">
        <v>28</v>
      </c>
      <c r="L28048" t="s">
        <v>29</v>
      </c>
    </row>
    <row r="28049" spans="1:12">
      <c r="A28049">
        <v>28048</v>
      </c>
      <c r="B28049">
        <v>12349</v>
      </c>
      <c r="C28049" t="s">
        <v>137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2</v>
      </c>
      <c r="J28049" t="s">
        <v>17</v>
      </c>
      <c r="L28049" t="s">
        <v>40</v>
      </c>
    </row>
    <row r="28050" spans="1:12">
      <c r="A28050">
        <v>28049</v>
      </c>
      <c r="B28050">
        <v>12349</v>
      </c>
      <c r="C28050" t="s">
        <v>111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25</v>
      </c>
      <c r="J28050" t="s">
        <v>13</v>
      </c>
      <c r="L28050" t="s">
        <v>62</v>
      </c>
    </row>
    <row r="28051" spans="1:12">
      <c r="A28051">
        <v>28050</v>
      </c>
      <c r="B28051">
        <v>12350</v>
      </c>
      <c r="C28051" t="s">
        <v>38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25</v>
      </c>
      <c r="J28051" t="s">
        <v>20</v>
      </c>
      <c r="L28051" t="s">
        <v>31</v>
      </c>
    </row>
    <row r="28052" spans="1:12">
      <c r="A28052">
        <v>28051</v>
      </c>
      <c r="B28052">
        <v>12350</v>
      </c>
      <c r="C28052" t="s">
        <v>70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25</v>
      </c>
      <c r="J28052" t="s">
        <v>17</v>
      </c>
      <c r="L28052" t="s">
        <v>23</v>
      </c>
    </row>
    <row r="28053" spans="1:12">
      <c r="A28053">
        <v>28052</v>
      </c>
      <c r="B28053">
        <v>12350</v>
      </c>
      <c r="C28053" t="s">
        <v>41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25</v>
      </c>
      <c r="J28053" t="s">
        <v>28</v>
      </c>
      <c r="L28053" t="s">
        <v>42</v>
      </c>
    </row>
    <row r="28054" spans="1:12">
      <c r="A28054">
        <v>28053</v>
      </c>
      <c r="B28054">
        <v>12350</v>
      </c>
      <c r="C28054" t="s">
        <v>88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25</v>
      </c>
      <c r="J28054" t="s">
        <v>17</v>
      </c>
      <c r="L28054" t="s">
        <v>40</v>
      </c>
    </row>
    <row r="28055" spans="1:12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2</v>
      </c>
      <c r="J28055" t="s">
        <v>13</v>
      </c>
      <c r="L28055" t="s">
        <v>14</v>
      </c>
    </row>
    <row r="28056" spans="1:12">
      <c r="A28056">
        <v>28055</v>
      </c>
      <c r="B28056">
        <v>12351</v>
      </c>
      <c r="C28056" t="s">
        <v>83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25</v>
      </c>
      <c r="J28056" t="s">
        <v>17</v>
      </c>
      <c r="L28056" t="s">
        <v>84</v>
      </c>
    </row>
    <row r="28057" spans="1:12">
      <c r="A28057">
        <v>28056</v>
      </c>
      <c r="B28057">
        <v>12351</v>
      </c>
      <c r="C28057" t="s">
        <v>39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6</v>
      </c>
      <c r="J28057" t="s">
        <v>17</v>
      </c>
      <c r="L28057" t="s">
        <v>40</v>
      </c>
    </row>
    <row r="28058" spans="1:12">
      <c r="A28058">
        <v>28057</v>
      </c>
      <c r="B28058">
        <v>12352</v>
      </c>
      <c r="C28058" t="s">
        <v>94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25</v>
      </c>
      <c r="J28058" t="s">
        <v>28</v>
      </c>
      <c r="L28058" t="s">
        <v>58</v>
      </c>
    </row>
    <row r="28059" spans="1:12">
      <c r="A28059">
        <v>28058</v>
      </c>
      <c r="B28059">
        <v>12353</v>
      </c>
      <c r="C28059" t="s">
        <v>139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2</v>
      </c>
      <c r="J28059" t="s">
        <v>20</v>
      </c>
      <c r="L28059" t="s">
        <v>56</v>
      </c>
    </row>
    <row r="28060" spans="1:12">
      <c r="A28060">
        <v>28059</v>
      </c>
      <c r="B28060">
        <v>12353</v>
      </c>
      <c r="C28060" t="s">
        <v>65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6</v>
      </c>
      <c r="J28060" t="s">
        <v>13</v>
      </c>
      <c r="L28060" t="s">
        <v>66</v>
      </c>
    </row>
    <row r="28061" spans="1:12">
      <c r="A28061">
        <v>28060</v>
      </c>
      <c r="B28061">
        <v>12353</v>
      </c>
      <c r="C28061" t="s">
        <v>57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6</v>
      </c>
      <c r="J28061" t="s">
        <v>28</v>
      </c>
      <c r="L28061" t="s">
        <v>58</v>
      </c>
    </row>
    <row r="28062" spans="1:12">
      <c r="A28062">
        <v>28061</v>
      </c>
      <c r="B28062">
        <v>12353</v>
      </c>
      <c r="C28062" t="s">
        <v>10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2</v>
      </c>
      <c r="J28062" t="s">
        <v>28</v>
      </c>
      <c r="L28062" t="s">
        <v>108</v>
      </c>
    </row>
    <row r="28063" spans="1:12">
      <c r="A28063">
        <v>28062</v>
      </c>
      <c r="B28063">
        <v>12354</v>
      </c>
      <c r="C28063" t="s">
        <v>48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6</v>
      </c>
      <c r="J28063" t="s">
        <v>13</v>
      </c>
      <c r="L28063" t="s">
        <v>49</v>
      </c>
    </row>
    <row r="28064" spans="1:12">
      <c r="A28064">
        <v>28063</v>
      </c>
      <c r="B28064">
        <v>12354</v>
      </c>
      <c r="C28064" t="s">
        <v>50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2</v>
      </c>
      <c r="J28064" t="s">
        <v>13</v>
      </c>
      <c r="L28064" t="s">
        <v>33</v>
      </c>
    </row>
    <row r="28065" spans="1:12">
      <c r="A28065">
        <v>28064</v>
      </c>
      <c r="B28065">
        <v>12355</v>
      </c>
      <c r="C28065" t="s">
        <v>47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2</v>
      </c>
      <c r="J28065" t="s">
        <v>13</v>
      </c>
      <c r="L28065" t="s">
        <v>26</v>
      </c>
    </row>
    <row r="28066" spans="1:12">
      <c r="A28066">
        <v>28065</v>
      </c>
      <c r="B28066">
        <v>12355</v>
      </c>
      <c r="C28066" t="s">
        <v>89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25</v>
      </c>
      <c r="J28066" t="s">
        <v>13</v>
      </c>
      <c r="L28066" t="s">
        <v>35</v>
      </c>
    </row>
    <row r="28067" spans="1:12">
      <c r="A28067">
        <v>28066</v>
      </c>
      <c r="B28067">
        <v>12355</v>
      </c>
      <c r="C28067" t="s">
        <v>80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25</v>
      </c>
      <c r="J28067" t="s">
        <v>20</v>
      </c>
      <c r="L28067" t="s">
        <v>37</v>
      </c>
    </row>
    <row r="28068" spans="1:12">
      <c r="A28068">
        <v>28067</v>
      </c>
      <c r="B28068">
        <v>12355</v>
      </c>
      <c r="C28068" t="s">
        <v>120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2</v>
      </c>
      <c r="J28068" t="s">
        <v>13</v>
      </c>
      <c r="L28068" t="s">
        <v>75</v>
      </c>
    </row>
    <row r="28069" spans="1:12">
      <c r="A28069">
        <v>28068</v>
      </c>
      <c r="B28069">
        <v>12356</v>
      </c>
      <c r="C28069" t="s">
        <v>95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6</v>
      </c>
      <c r="J28069" t="s">
        <v>17</v>
      </c>
      <c r="L28069" t="s">
        <v>68</v>
      </c>
    </row>
    <row r="28070" spans="1:12">
      <c r="A28070">
        <v>28069</v>
      </c>
      <c r="B28070">
        <v>12357</v>
      </c>
      <c r="C28070" t="s">
        <v>55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25</v>
      </c>
      <c r="J28070" t="s">
        <v>20</v>
      </c>
      <c r="L28070" t="s">
        <v>56</v>
      </c>
    </row>
    <row r="28071" spans="1:12">
      <c r="A28071">
        <v>28070</v>
      </c>
      <c r="B28071">
        <v>12357</v>
      </c>
      <c r="C28071" t="s">
        <v>27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6</v>
      </c>
      <c r="J28071" t="s">
        <v>28</v>
      </c>
      <c r="L28071" t="s">
        <v>29</v>
      </c>
    </row>
    <row r="28072" spans="1:12">
      <c r="A28072">
        <v>28071</v>
      </c>
      <c r="B28072">
        <v>12357</v>
      </c>
      <c r="C28072" t="s">
        <v>132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25</v>
      </c>
      <c r="J28072" t="s">
        <v>28</v>
      </c>
      <c r="L28072" t="s">
        <v>108</v>
      </c>
    </row>
    <row r="28073" spans="1:12">
      <c r="A28073">
        <v>28072</v>
      </c>
      <c r="B28073">
        <v>12358</v>
      </c>
      <c r="C28073" t="s">
        <v>90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2</v>
      </c>
      <c r="J28073" t="s">
        <v>20</v>
      </c>
      <c r="L28073" t="s">
        <v>31</v>
      </c>
    </row>
    <row r="28074" spans="1:12">
      <c r="A28074">
        <v>28073</v>
      </c>
      <c r="B28074">
        <v>12358</v>
      </c>
      <c r="C28074" t="s">
        <v>92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2</v>
      </c>
      <c r="J28074" t="s">
        <v>17</v>
      </c>
      <c r="L28074" t="s">
        <v>68</v>
      </c>
    </row>
    <row r="28075" spans="1:12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2</v>
      </c>
      <c r="J28075" t="s">
        <v>13</v>
      </c>
      <c r="L28075" t="s">
        <v>14</v>
      </c>
    </row>
    <row r="28076" spans="1:12">
      <c r="A28076">
        <v>28075</v>
      </c>
      <c r="B28076">
        <v>12359</v>
      </c>
      <c r="C28076" t="s">
        <v>123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2</v>
      </c>
      <c r="J28076" t="s">
        <v>17</v>
      </c>
      <c r="L28076" t="s">
        <v>115</v>
      </c>
    </row>
    <row r="28077" spans="1:12">
      <c r="A28077">
        <v>28076</v>
      </c>
      <c r="B28077">
        <v>12359</v>
      </c>
      <c r="C28077" t="s">
        <v>10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6</v>
      </c>
      <c r="J28077" t="s">
        <v>28</v>
      </c>
      <c r="L28077" t="s">
        <v>77</v>
      </c>
    </row>
    <row r="28078" spans="1:12">
      <c r="A28078">
        <v>28077</v>
      </c>
      <c r="B28078">
        <v>12360</v>
      </c>
      <c r="C28078" t="s">
        <v>131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25</v>
      </c>
      <c r="J28078" t="s">
        <v>17</v>
      </c>
      <c r="L28078" t="s">
        <v>115</v>
      </c>
    </row>
    <row r="28079" spans="1:12">
      <c r="A28079">
        <v>28078</v>
      </c>
      <c r="B28079">
        <v>12360</v>
      </c>
      <c r="C28079" t="s">
        <v>130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25</v>
      </c>
      <c r="J28079" t="s">
        <v>28</v>
      </c>
      <c r="L28079" t="s">
        <v>100</v>
      </c>
    </row>
    <row r="28080" spans="1:12">
      <c r="A28080">
        <v>28079</v>
      </c>
      <c r="B28080">
        <v>12360</v>
      </c>
      <c r="C28080" t="s">
        <v>133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6</v>
      </c>
      <c r="J28080" t="s">
        <v>13</v>
      </c>
      <c r="L28080" t="s">
        <v>75</v>
      </c>
    </row>
    <row r="28081" spans="1:12">
      <c r="A28081">
        <v>28080</v>
      </c>
      <c r="B28081">
        <v>12361</v>
      </c>
      <c r="C28081" t="s">
        <v>88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25</v>
      </c>
      <c r="J28081" t="s">
        <v>17</v>
      </c>
      <c r="L28081" t="s">
        <v>40</v>
      </c>
    </row>
    <row r="28082" spans="1:12">
      <c r="A28082">
        <v>28081</v>
      </c>
      <c r="B28082">
        <v>12361</v>
      </c>
      <c r="C28082" t="s">
        <v>51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6</v>
      </c>
      <c r="J28082" t="s">
        <v>13</v>
      </c>
      <c r="L28082" t="s">
        <v>33</v>
      </c>
    </row>
    <row r="28083" spans="1:12">
      <c r="A28083">
        <v>28082</v>
      </c>
      <c r="B28083">
        <v>12361</v>
      </c>
      <c r="C28083" t="s">
        <v>27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6</v>
      </c>
      <c r="J28083" t="s">
        <v>28</v>
      </c>
      <c r="L28083" t="s">
        <v>29</v>
      </c>
    </row>
    <row r="28084" spans="1:12">
      <c r="A28084">
        <v>28083</v>
      </c>
      <c r="B28084">
        <v>12362</v>
      </c>
      <c r="C28084" t="s">
        <v>22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6</v>
      </c>
      <c r="J28084" t="s">
        <v>17</v>
      </c>
      <c r="L28084" t="s">
        <v>23</v>
      </c>
    </row>
    <row r="28085" spans="1:12">
      <c r="A28085">
        <v>28084</v>
      </c>
      <c r="B28085">
        <v>12362</v>
      </c>
      <c r="C28085" t="s">
        <v>137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2</v>
      </c>
      <c r="J28085" t="s">
        <v>17</v>
      </c>
      <c r="L28085" t="s">
        <v>40</v>
      </c>
    </row>
    <row r="28086" spans="1:12">
      <c r="A28086">
        <v>28085</v>
      </c>
      <c r="B28086">
        <v>12362</v>
      </c>
      <c r="C28086" t="s">
        <v>10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25</v>
      </c>
      <c r="J28086" t="s">
        <v>28</v>
      </c>
      <c r="L28086" t="s">
        <v>29</v>
      </c>
    </row>
    <row r="28087" spans="1:12">
      <c r="A28087">
        <v>28086</v>
      </c>
      <c r="B28087">
        <v>12362</v>
      </c>
      <c r="C28087" t="s">
        <v>19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6</v>
      </c>
      <c r="J28087" t="s">
        <v>20</v>
      </c>
      <c r="L28087" t="s">
        <v>21</v>
      </c>
    </row>
    <row r="28088" spans="1:12">
      <c r="A28088">
        <v>28087</v>
      </c>
      <c r="B28088">
        <v>12363</v>
      </c>
      <c r="C28088" t="s">
        <v>34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2</v>
      </c>
      <c r="J28088" t="s">
        <v>13</v>
      </c>
      <c r="L28088" t="s">
        <v>35</v>
      </c>
    </row>
    <row r="28089" spans="1:12">
      <c r="A28089">
        <v>28088</v>
      </c>
      <c r="B28089">
        <v>12364</v>
      </c>
      <c r="C28089" t="s">
        <v>78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25</v>
      </c>
      <c r="J28089" t="s">
        <v>28</v>
      </c>
      <c r="L28089" t="s">
        <v>53</v>
      </c>
    </row>
    <row r="28090" spans="1:12">
      <c r="A28090">
        <v>28089</v>
      </c>
      <c r="B28090">
        <v>12364</v>
      </c>
      <c r="C28090" t="s">
        <v>79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25</v>
      </c>
      <c r="J28090" t="s">
        <v>20</v>
      </c>
      <c r="L28090" t="s">
        <v>21</v>
      </c>
    </row>
    <row r="28091" spans="1:12">
      <c r="A28091">
        <v>28090</v>
      </c>
      <c r="B28091">
        <v>12364</v>
      </c>
      <c r="C28091" t="s">
        <v>73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74</v>
      </c>
      <c r="J28091" t="s">
        <v>13</v>
      </c>
      <c r="L28091" t="s">
        <v>75</v>
      </c>
    </row>
    <row r="28092" spans="1:12">
      <c r="A28092">
        <v>28091</v>
      </c>
      <c r="B28092">
        <v>12365</v>
      </c>
      <c r="C28092" t="s">
        <v>128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25</v>
      </c>
      <c r="J28092" t="s">
        <v>20</v>
      </c>
      <c r="L28092" t="s">
        <v>110</v>
      </c>
    </row>
    <row r="28093" spans="1:12">
      <c r="A28093">
        <v>28092</v>
      </c>
      <c r="B28093">
        <v>12366</v>
      </c>
      <c r="C28093" t="s">
        <v>85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6</v>
      </c>
      <c r="J28093" t="s">
        <v>13</v>
      </c>
      <c r="L28093" t="s">
        <v>26</v>
      </c>
    </row>
    <row r="28094" spans="1:12">
      <c r="A28094">
        <v>28093</v>
      </c>
      <c r="B28094">
        <v>12367</v>
      </c>
      <c r="C28094" t="s">
        <v>24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25</v>
      </c>
      <c r="J28094" t="s">
        <v>13</v>
      </c>
      <c r="L28094" t="s">
        <v>26</v>
      </c>
    </row>
    <row r="28095" spans="1:12">
      <c r="A28095">
        <v>28094</v>
      </c>
      <c r="B28095">
        <v>12368</v>
      </c>
      <c r="C28095" t="s">
        <v>128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25</v>
      </c>
      <c r="J28095" t="s">
        <v>20</v>
      </c>
      <c r="L28095" t="s">
        <v>110</v>
      </c>
    </row>
    <row r="28096" spans="1:12">
      <c r="A28096">
        <v>28095</v>
      </c>
      <c r="B28096">
        <v>12368</v>
      </c>
      <c r="C28096" t="s">
        <v>6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2</v>
      </c>
      <c r="J28096" t="s">
        <v>17</v>
      </c>
      <c r="L28096" t="s">
        <v>64</v>
      </c>
    </row>
    <row r="28097" spans="1:12">
      <c r="A28097">
        <v>28096</v>
      </c>
      <c r="B28097">
        <v>12368</v>
      </c>
      <c r="C28097" t="s">
        <v>51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6</v>
      </c>
      <c r="J28097" t="s">
        <v>13</v>
      </c>
      <c r="L28097" t="s">
        <v>33</v>
      </c>
    </row>
    <row r="28098" spans="1:12">
      <c r="A28098">
        <v>28097</v>
      </c>
      <c r="B28098">
        <v>12368</v>
      </c>
      <c r="C28098" t="s">
        <v>19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6</v>
      </c>
      <c r="J28098" t="s">
        <v>20</v>
      </c>
      <c r="L28098" t="s">
        <v>21</v>
      </c>
    </row>
    <row r="28099" spans="1:12">
      <c r="A28099">
        <v>28098</v>
      </c>
      <c r="B28099">
        <v>12369</v>
      </c>
      <c r="C28099" t="s">
        <v>15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6</v>
      </c>
      <c r="J28099" t="s">
        <v>17</v>
      </c>
      <c r="L28099" t="s">
        <v>18</v>
      </c>
    </row>
    <row r="28100" spans="1:12">
      <c r="A28100">
        <v>28099</v>
      </c>
      <c r="B28100">
        <v>12369</v>
      </c>
      <c r="C28100" t="s">
        <v>65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6</v>
      </c>
      <c r="J28100" t="s">
        <v>13</v>
      </c>
      <c r="L28100" t="s">
        <v>66</v>
      </c>
    </row>
    <row r="28101" spans="1:12">
      <c r="A28101">
        <v>28100</v>
      </c>
      <c r="B28101">
        <v>12369</v>
      </c>
      <c r="C28101" t="s">
        <v>87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2</v>
      </c>
      <c r="J28101" t="s">
        <v>20</v>
      </c>
      <c r="L28101" t="s">
        <v>21</v>
      </c>
    </row>
    <row r="28102" spans="1:12">
      <c r="A28102">
        <v>28101</v>
      </c>
      <c r="B28102">
        <v>12370</v>
      </c>
      <c r="C28102" t="s">
        <v>43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25</v>
      </c>
      <c r="J28102" t="s">
        <v>20</v>
      </c>
      <c r="L28102" t="s">
        <v>44</v>
      </c>
    </row>
    <row r="28103" spans="1:12">
      <c r="A28103">
        <v>28102</v>
      </c>
      <c r="B28103">
        <v>12371</v>
      </c>
      <c r="C28103" t="s">
        <v>55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25</v>
      </c>
      <c r="J28103" t="s">
        <v>20</v>
      </c>
      <c r="L28103" t="s">
        <v>56</v>
      </c>
    </row>
    <row r="28104" spans="1:12">
      <c r="A28104">
        <v>28103</v>
      </c>
      <c r="B28104">
        <v>12371</v>
      </c>
      <c r="C28104" t="s">
        <v>52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2</v>
      </c>
      <c r="J28104" t="s">
        <v>28</v>
      </c>
      <c r="L28104" t="s">
        <v>53</v>
      </c>
    </row>
    <row r="28105" spans="1:12">
      <c r="A28105">
        <v>28104</v>
      </c>
      <c r="B28105">
        <v>12372</v>
      </c>
      <c r="C28105" t="s">
        <v>55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25</v>
      </c>
      <c r="J28105" t="s">
        <v>20</v>
      </c>
      <c r="L28105" t="s">
        <v>56</v>
      </c>
    </row>
    <row r="28106" spans="1:12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2</v>
      </c>
      <c r="J28106" t="s">
        <v>13</v>
      </c>
      <c r="L28106" t="s">
        <v>14</v>
      </c>
    </row>
    <row r="28107" spans="1:12">
      <c r="A28107">
        <v>28106</v>
      </c>
      <c r="B28107">
        <v>12373</v>
      </c>
      <c r="C28107" t="s">
        <v>34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2</v>
      </c>
      <c r="J28107" t="s">
        <v>13</v>
      </c>
      <c r="L28107" t="s">
        <v>35</v>
      </c>
    </row>
    <row r="28108" spans="1:12">
      <c r="A28108">
        <v>28107</v>
      </c>
      <c r="B28108">
        <v>12373</v>
      </c>
      <c r="C28108" t="s">
        <v>3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6</v>
      </c>
      <c r="J28108" t="s">
        <v>20</v>
      </c>
      <c r="L28108" t="s">
        <v>37</v>
      </c>
    </row>
    <row r="28109" spans="1:12">
      <c r="A28109">
        <v>28108</v>
      </c>
      <c r="B28109">
        <v>12373</v>
      </c>
      <c r="C28109" t="s">
        <v>97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6</v>
      </c>
      <c r="J28109" t="s">
        <v>17</v>
      </c>
      <c r="L28109" t="s">
        <v>60</v>
      </c>
    </row>
    <row r="28110" spans="1:12">
      <c r="A28110">
        <v>28109</v>
      </c>
      <c r="B28110">
        <v>12374</v>
      </c>
      <c r="C28110" t="s">
        <v>10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25</v>
      </c>
      <c r="J28110" t="s">
        <v>28</v>
      </c>
      <c r="L28110" t="s">
        <v>29</v>
      </c>
    </row>
    <row r="28111" spans="1:12">
      <c r="A28111">
        <v>28110</v>
      </c>
      <c r="B28111">
        <v>12375</v>
      </c>
      <c r="C28111" t="s">
        <v>22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6</v>
      </c>
      <c r="J28111" t="s">
        <v>17</v>
      </c>
      <c r="L28111" t="s">
        <v>23</v>
      </c>
    </row>
    <row r="28112" spans="1:12">
      <c r="A28112">
        <v>28111</v>
      </c>
      <c r="B28112">
        <v>12375</v>
      </c>
      <c r="C28112" t="s">
        <v>88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25</v>
      </c>
      <c r="J28112" t="s">
        <v>17</v>
      </c>
      <c r="L28112" t="s">
        <v>40</v>
      </c>
    </row>
    <row r="28113" spans="1:12">
      <c r="A28113">
        <v>28112</v>
      </c>
      <c r="B28113">
        <v>12376</v>
      </c>
      <c r="C28113" t="s">
        <v>32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25</v>
      </c>
      <c r="J28113" t="s">
        <v>13</v>
      </c>
      <c r="L28113" t="s">
        <v>33</v>
      </c>
    </row>
    <row r="28114" spans="1:12">
      <c r="A28114">
        <v>28113</v>
      </c>
      <c r="B28114">
        <v>12376</v>
      </c>
      <c r="C28114" t="s">
        <v>73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74</v>
      </c>
      <c r="J28114" t="s">
        <v>13</v>
      </c>
      <c r="L28114" t="s">
        <v>75</v>
      </c>
    </row>
    <row r="28115" spans="1:12">
      <c r="A28115">
        <v>28114</v>
      </c>
      <c r="B28115">
        <v>12377</v>
      </c>
      <c r="C28115" t="s">
        <v>89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25</v>
      </c>
      <c r="J28115" t="s">
        <v>13</v>
      </c>
      <c r="L28115" t="s">
        <v>35</v>
      </c>
    </row>
    <row r="28116" spans="1:12">
      <c r="A28116">
        <v>28115</v>
      </c>
      <c r="B28116">
        <v>12377</v>
      </c>
      <c r="C28116" t="s">
        <v>131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25</v>
      </c>
      <c r="J28116" t="s">
        <v>17</v>
      </c>
      <c r="L28116" t="s">
        <v>115</v>
      </c>
    </row>
    <row r="28117" spans="1:12">
      <c r="A28117">
        <v>28116</v>
      </c>
      <c r="B28117">
        <v>12377</v>
      </c>
      <c r="C28117" t="s">
        <v>98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2</v>
      </c>
      <c r="J28117" t="s">
        <v>28</v>
      </c>
      <c r="L28117" t="s">
        <v>77</v>
      </c>
    </row>
    <row r="28118" spans="1:12">
      <c r="A28118">
        <v>28117</v>
      </c>
      <c r="B28118">
        <v>12377</v>
      </c>
      <c r="C28118" t="s">
        <v>130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25</v>
      </c>
      <c r="J28118" t="s">
        <v>28</v>
      </c>
      <c r="L28118" t="s">
        <v>100</v>
      </c>
    </row>
    <row r="28119" spans="1:12">
      <c r="A28119">
        <v>28118</v>
      </c>
      <c r="B28119">
        <v>12378</v>
      </c>
      <c r="C28119" t="s">
        <v>111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25</v>
      </c>
      <c r="J28119" t="s">
        <v>13</v>
      </c>
      <c r="L28119" t="s">
        <v>62</v>
      </c>
    </row>
    <row r="28120" spans="1:12">
      <c r="A28120">
        <v>28119</v>
      </c>
      <c r="B28120">
        <v>12378</v>
      </c>
      <c r="C28120" t="s">
        <v>73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74</v>
      </c>
      <c r="J28120" t="s">
        <v>13</v>
      </c>
      <c r="L28120" t="s">
        <v>75</v>
      </c>
    </row>
    <row r="28121" spans="1:12">
      <c r="A28121">
        <v>28120</v>
      </c>
      <c r="B28121">
        <v>12379</v>
      </c>
      <c r="C28121" t="s">
        <v>22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6</v>
      </c>
      <c r="J28121" t="s">
        <v>17</v>
      </c>
      <c r="L28121" t="s">
        <v>23</v>
      </c>
    </row>
    <row r="28122" spans="1:12">
      <c r="A28122">
        <v>28121</v>
      </c>
      <c r="B28122">
        <v>12379</v>
      </c>
      <c r="C28122" t="s">
        <v>10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6</v>
      </c>
      <c r="J28122" t="s">
        <v>28</v>
      </c>
      <c r="L28122" t="s">
        <v>77</v>
      </c>
    </row>
    <row r="28123" spans="1:12">
      <c r="A28123">
        <v>28122</v>
      </c>
      <c r="B28123">
        <v>12379</v>
      </c>
      <c r="C28123" t="s">
        <v>80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25</v>
      </c>
      <c r="J28123" t="s">
        <v>20</v>
      </c>
      <c r="L28123" t="s">
        <v>37</v>
      </c>
    </row>
    <row r="28124" spans="1:12">
      <c r="A28124">
        <v>28123</v>
      </c>
      <c r="B28124">
        <v>12379</v>
      </c>
      <c r="C28124" t="s">
        <v>79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25</v>
      </c>
      <c r="J28124" t="s">
        <v>20</v>
      </c>
      <c r="L28124" t="s">
        <v>21</v>
      </c>
    </row>
    <row r="28125" spans="1:12">
      <c r="A28125">
        <v>28124</v>
      </c>
      <c r="B28125">
        <v>12380</v>
      </c>
      <c r="C28125" t="s">
        <v>32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25</v>
      </c>
      <c r="J28125" t="s">
        <v>13</v>
      </c>
      <c r="L28125" t="s">
        <v>33</v>
      </c>
    </row>
    <row r="28126" spans="1:12">
      <c r="A28126">
        <v>28125</v>
      </c>
      <c r="B28126">
        <v>12381</v>
      </c>
      <c r="C28126" t="s">
        <v>86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2</v>
      </c>
      <c r="J28126" t="s">
        <v>20</v>
      </c>
      <c r="L28126" t="s">
        <v>44</v>
      </c>
    </row>
    <row r="28127" spans="1:12">
      <c r="A28127">
        <v>28126</v>
      </c>
      <c r="B28127">
        <v>12381</v>
      </c>
      <c r="C28127" t="s">
        <v>15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6</v>
      </c>
      <c r="J28127" t="s">
        <v>17</v>
      </c>
      <c r="L28127" t="s">
        <v>18</v>
      </c>
    </row>
    <row r="28128" spans="1:12">
      <c r="A28128">
        <v>28127</v>
      </c>
      <c r="B28128">
        <v>12382</v>
      </c>
      <c r="C28128" t="s">
        <v>83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25</v>
      </c>
      <c r="J28128" t="s">
        <v>17</v>
      </c>
      <c r="L28128" t="s">
        <v>84</v>
      </c>
    </row>
    <row r="28129" spans="1:12">
      <c r="A28129">
        <v>28128</v>
      </c>
      <c r="B28129">
        <v>12383</v>
      </c>
      <c r="C28129" t="s">
        <v>46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6</v>
      </c>
      <c r="J28129" t="s">
        <v>13</v>
      </c>
      <c r="L28129" t="s">
        <v>35</v>
      </c>
    </row>
    <row r="28130" spans="1:12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2</v>
      </c>
      <c r="J28130" t="s">
        <v>13</v>
      </c>
      <c r="L28130" t="s">
        <v>14</v>
      </c>
    </row>
    <row r="28131" spans="1:12">
      <c r="A28131">
        <v>28130</v>
      </c>
      <c r="B28131">
        <v>12384</v>
      </c>
      <c r="C28131" t="s">
        <v>121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2</v>
      </c>
      <c r="J28131" t="s">
        <v>20</v>
      </c>
      <c r="L28131" t="s">
        <v>110</v>
      </c>
    </row>
    <row r="28132" spans="1:12">
      <c r="A28132">
        <v>28131</v>
      </c>
      <c r="B28132">
        <v>12384</v>
      </c>
      <c r="C28132" t="s">
        <v>15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6</v>
      </c>
      <c r="J28132" t="s">
        <v>17</v>
      </c>
      <c r="L28132" t="s">
        <v>18</v>
      </c>
    </row>
    <row r="28133" spans="1:12">
      <c r="A28133">
        <v>28132</v>
      </c>
      <c r="B28133">
        <v>12384</v>
      </c>
      <c r="C28133" t="s">
        <v>78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25</v>
      </c>
      <c r="J28133" t="s">
        <v>28</v>
      </c>
      <c r="L28133" t="s">
        <v>53</v>
      </c>
    </row>
    <row r="28134" spans="1:12">
      <c r="A28134">
        <v>28133</v>
      </c>
      <c r="B28134">
        <v>12384</v>
      </c>
      <c r="C28134" t="s">
        <v>19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6</v>
      </c>
      <c r="J28134" t="s">
        <v>20</v>
      </c>
      <c r="L28134" t="s">
        <v>21</v>
      </c>
    </row>
    <row r="28135" spans="1:12">
      <c r="A28135">
        <v>28134</v>
      </c>
      <c r="B28135">
        <v>12385</v>
      </c>
      <c r="C28135" t="s">
        <v>70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25</v>
      </c>
      <c r="J28135" t="s">
        <v>17</v>
      </c>
      <c r="L28135" t="s">
        <v>23</v>
      </c>
    </row>
    <row r="28136" spans="1:12">
      <c r="A28136">
        <v>28135</v>
      </c>
      <c r="B28136">
        <v>12386</v>
      </c>
      <c r="C28136" t="s">
        <v>41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25</v>
      </c>
      <c r="J28136" t="s">
        <v>28</v>
      </c>
      <c r="L28136" t="s">
        <v>42</v>
      </c>
    </row>
    <row r="28137" spans="1:12">
      <c r="A28137">
        <v>28136</v>
      </c>
      <c r="B28137">
        <v>12387</v>
      </c>
      <c r="C28137" t="s">
        <v>89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25</v>
      </c>
      <c r="J28137" t="s">
        <v>13</v>
      </c>
      <c r="L28137" t="s">
        <v>35</v>
      </c>
    </row>
    <row r="28138" spans="1:12">
      <c r="A28138">
        <v>28137</v>
      </c>
      <c r="B28138">
        <v>12387</v>
      </c>
      <c r="C28138" t="s">
        <v>41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25</v>
      </c>
      <c r="J28138" t="s">
        <v>28</v>
      </c>
      <c r="L28138" t="s">
        <v>42</v>
      </c>
    </row>
    <row r="28139" spans="1:12">
      <c r="A28139">
        <v>28138</v>
      </c>
      <c r="B28139">
        <v>12387</v>
      </c>
      <c r="C28139" t="s">
        <v>88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25</v>
      </c>
      <c r="J28139" t="s">
        <v>17</v>
      </c>
      <c r="L28139" t="s">
        <v>40</v>
      </c>
    </row>
    <row r="28140" spans="1:12">
      <c r="A28140">
        <v>28139</v>
      </c>
      <c r="B28140">
        <v>12387</v>
      </c>
      <c r="C28140" t="s">
        <v>3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6</v>
      </c>
      <c r="J28140" t="s">
        <v>20</v>
      </c>
      <c r="L28140" t="s">
        <v>37</v>
      </c>
    </row>
    <row r="28141" spans="1:12">
      <c r="A28141">
        <v>28140</v>
      </c>
      <c r="B28141">
        <v>12387</v>
      </c>
      <c r="C28141" t="s">
        <v>10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2</v>
      </c>
      <c r="J28141" t="s">
        <v>28</v>
      </c>
      <c r="L28141" t="s">
        <v>108</v>
      </c>
    </row>
    <row r="28142" spans="1:12">
      <c r="A28142">
        <v>28141</v>
      </c>
      <c r="B28142">
        <v>12387</v>
      </c>
      <c r="C28142" t="s">
        <v>19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6</v>
      </c>
      <c r="J28142" t="s">
        <v>20</v>
      </c>
      <c r="L28142" t="s">
        <v>21</v>
      </c>
    </row>
    <row r="28143" spans="1:12">
      <c r="A28143">
        <v>28142</v>
      </c>
      <c r="B28143">
        <v>12388</v>
      </c>
      <c r="C28143" t="s">
        <v>76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25</v>
      </c>
      <c r="J28143" t="s">
        <v>28</v>
      </c>
      <c r="L28143" t="s">
        <v>77</v>
      </c>
    </row>
    <row r="28144" spans="1:12">
      <c r="A28144">
        <v>28143</v>
      </c>
      <c r="B28144">
        <v>12389</v>
      </c>
      <c r="C28144" t="s">
        <v>85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6</v>
      </c>
      <c r="J28144" t="s">
        <v>13</v>
      </c>
      <c r="L28144" t="s">
        <v>26</v>
      </c>
    </row>
    <row r="28145" spans="1:12">
      <c r="A28145">
        <v>28144</v>
      </c>
      <c r="B28145">
        <v>12390</v>
      </c>
      <c r="C28145" t="s">
        <v>89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25</v>
      </c>
      <c r="J28145" t="s">
        <v>13</v>
      </c>
      <c r="L28145" t="s">
        <v>35</v>
      </c>
    </row>
    <row r="28146" spans="1:12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2</v>
      </c>
      <c r="J28146" t="s">
        <v>13</v>
      </c>
      <c r="L28146" t="s">
        <v>14</v>
      </c>
    </row>
    <row r="28147" spans="1:12">
      <c r="A28147">
        <v>28146</v>
      </c>
      <c r="B28147">
        <v>12392</v>
      </c>
      <c r="C28147" t="s">
        <v>39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6</v>
      </c>
      <c r="J28147" t="s">
        <v>17</v>
      </c>
      <c r="L28147" t="s">
        <v>40</v>
      </c>
    </row>
    <row r="28148" spans="1:12">
      <c r="A28148">
        <v>28147</v>
      </c>
      <c r="B28148">
        <v>12393</v>
      </c>
      <c r="C28148" t="s">
        <v>45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6</v>
      </c>
      <c r="J28148" t="s">
        <v>20</v>
      </c>
      <c r="L28148" t="s">
        <v>44</v>
      </c>
    </row>
    <row r="28149" spans="1:12">
      <c r="A28149">
        <v>28148</v>
      </c>
      <c r="B28149">
        <v>12394</v>
      </c>
      <c r="C28149" t="s">
        <v>55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25</v>
      </c>
      <c r="J28149" t="s">
        <v>20</v>
      </c>
      <c r="L28149" t="s">
        <v>56</v>
      </c>
    </row>
    <row r="28150" spans="1:12">
      <c r="A28150">
        <v>28149</v>
      </c>
      <c r="B28150">
        <v>12394</v>
      </c>
      <c r="C28150" t="s">
        <v>46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6</v>
      </c>
      <c r="J28150" t="s">
        <v>13</v>
      </c>
      <c r="L28150" t="s">
        <v>35</v>
      </c>
    </row>
    <row r="28151" spans="1:12">
      <c r="A28151">
        <v>28150</v>
      </c>
      <c r="B28151">
        <v>12394</v>
      </c>
      <c r="C28151" t="s">
        <v>3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6</v>
      </c>
      <c r="J28151" t="s">
        <v>20</v>
      </c>
      <c r="L28151" t="s">
        <v>37</v>
      </c>
    </row>
    <row r="28152" spans="1:12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2</v>
      </c>
      <c r="J28152" t="s">
        <v>13</v>
      </c>
      <c r="L28152" t="s">
        <v>14</v>
      </c>
    </row>
    <row r="28153" spans="1:12">
      <c r="A28153">
        <v>28152</v>
      </c>
      <c r="B28153">
        <v>12395</v>
      </c>
      <c r="C28153" t="s">
        <v>81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2</v>
      </c>
      <c r="J28153" t="s">
        <v>28</v>
      </c>
      <c r="L28153" t="s">
        <v>82</v>
      </c>
    </row>
    <row r="28154" spans="1:12">
      <c r="A28154">
        <v>28153</v>
      </c>
      <c r="B28154">
        <v>12396</v>
      </c>
      <c r="C28154" t="s">
        <v>55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25</v>
      </c>
      <c r="J28154" t="s">
        <v>20</v>
      </c>
      <c r="L28154" t="s">
        <v>56</v>
      </c>
    </row>
    <row r="28155" spans="1:12">
      <c r="A28155">
        <v>28154</v>
      </c>
      <c r="B28155">
        <v>12397</v>
      </c>
      <c r="C28155" t="s">
        <v>45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6</v>
      </c>
      <c r="J28155" t="s">
        <v>20</v>
      </c>
      <c r="L28155" t="s">
        <v>44</v>
      </c>
    </row>
    <row r="28156" spans="1:12">
      <c r="A28156">
        <v>28155</v>
      </c>
      <c r="B28156">
        <v>12397</v>
      </c>
      <c r="C28156" t="s">
        <v>6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2</v>
      </c>
      <c r="J28156" t="s">
        <v>17</v>
      </c>
      <c r="L28156" t="s">
        <v>64</v>
      </c>
    </row>
    <row r="28157" spans="1:12">
      <c r="A28157">
        <v>28156</v>
      </c>
      <c r="B28157">
        <v>12398</v>
      </c>
      <c r="C28157" t="s">
        <v>54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6</v>
      </c>
      <c r="J28157" t="s">
        <v>28</v>
      </c>
      <c r="L28157" t="s">
        <v>42</v>
      </c>
    </row>
    <row r="28158" spans="1:12">
      <c r="A28158">
        <v>28157</v>
      </c>
      <c r="B28158">
        <v>12399</v>
      </c>
      <c r="C28158" t="s">
        <v>57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6</v>
      </c>
      <c r="J28158" t="s">
        <v>28</v>
      </c>
      <c r="L28158" t="s">
        <v>58</v>
      </c>
    </row>
    <row r="28159" spans="1:12">
      <c r="A28159">
        <v>28158</v>
      </c>
      <c r="B28159">
        <v>12399</v>
      </c>
      <c r="C28159" t="s">
        <v>98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2</v>
      </c>
      <c r="J28159" t="s">
        <v>28</v>
      </c>
      <c r="L28159" t="s">
        <v>77</v>
      </c>
    </row>
    <row r="28160" spans="1:12">
      <c r="A28160">
        <v>28159</v>
      </c>
      <c r="B28160">
        <v>12400</v>
      </c>
      <c r="C28160" t="s">
        <v>30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6</v>
      </c>
      <c r="J28160" t="s">
        <v>20</v>
      </c>
      <c r="L28160" t="s">
        <v>31</v>
      </c>
    </row>
    <row r="28161" spans="1:12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2</v>
      </c>
      <c r="J28161" t="s">
        <v>13</v>
      </c>
      <c r="L28161" t="s">
        <v>14</v>
      </c>
    </row>
    <row r="28162" spans="1:12">
      <c r="A28162">
        <v>28161</v>
      </c>
      <c r="B28162">
        <v>12401</v>
      </c>
      <c r="C28162" t="s">
        <v>69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6</v>
      </c>
      <c r="J28162" t="s">
        <v>28</v>
      </c>
      <c r="L28162" t="s">
        <v>53</v>
      </c>
    </row>
    <row r="28163" spans="1:12">
      <c r="A28163">
        <v>28162</v>
      </c>
      <c r="B28163">
        <v>12402</v>
      </c>
      <c r="C28163" t="s">
        <v>30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6</v>
      </c>
      <c r="J28163" t="s">
        <v>20</v>
      </c>
      <c r="L28163" t="s">
        <v>31</v>
      </c>
    </row>
    <row r="28164" spans="1:12">
      <c r="A28164">
        <v>28163</v>
      </c>
      <c r="B28164">
        <v>12402</v>
      </c>
      <c r="C28164" t="s">
        <v>15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6</v>
      </c>
      <c r="J28164" t="s">
        <v>17</v>
      </c>
      <c r="L28164" t="s">
        <v>18</v>
      </c>
    </row>
    <row r="28165" spans="1:12">
      <c r="A28165">
        <v>28164</v>
      </c>
      <c r="B28165">
        <v>12402</v>
      </c>
      <c r="C28165" t="s">
        <v>48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6</v>
      </c>
      <c r="J28165" t="s">
        <v>13</v>
      </c>
      <c r="L28165" t="s">
        <v>49</v>
      </c>
    </row>
    <row r="28166" spans="1:12">
      <c r="A28166">
        <v>28165</v>
      </c>
      <c r="B28166">
        <v>12402</v>
      </c>
      <c r="C28166" t="s">
        <v>96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25</v>
      </c>
      <c r="J28166" t="s">
        <v>13</v>
      </c>
      <c r="L28166" t="s">
        <v>66</v>
      </c>
    </row>
    <row r="28167" spans="1:12">
      <c r="A28167">
        <v>28166</v>
      </c>
      <c r="B28167">
        <v>12403</v>
      </c>
      <c r="C28167" t="s">
        <v>30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6</v>
      </c>
      <c r="J28167" t="s">
        <v>20</v>
      </c>
      <c r="L28167" t="s">
        <v>31</v>
      </c>
    </row>
    <row r="28168" spans="1:12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2</v>
      </c>
      <c r="J28168" t="s">
        <v>13</v>
      </c>
      <c r="L28168" t="s">
        <v>14</v>
      </c>
    </row>
    <row r="28169" spans="1:12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2</v>
      </c>
      <c r="J28169" t="s">
        <v>13</v>
      </c>
      <c r="L28169" t="s">
        <v>14</v>
      </c>
    </row>
    <row r="28170" spans="1:12">
      <c r="A28170">
        <v>28169</v>
      </c>
      <c r="B28170">
        <v>12405</v>
      </c>
      <c r="C28170" t="s">
        <v>27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6</v>
      </c>
      <c r="J28170" t="s">
        <v>28</v>
      </c>
      <c r="L28170" t="s">
        <v>29</v>
      </c>
    </row>
    <row r="28171" spans="1:12">
      <c r="A28171">
        <v>28170</v>
      </c>
      <c r="B28171">
        <v>12406</v>
      </c>
      <c r="C28171" t="s">
        <v>15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6</v>
      </c>
      <c r="J28171" t="s">
        <v>17</v>
      </c>
      <c r="L28171" t="s">
        <v>18</v>
      </c>
    </row>
    <row r="28172" spans="1:12">
      <c r="A28172">
        <v>28171</v>
      </c>
      <c r="B28172">
        <v>12407</v>
      </c>
      <c r="C28172" t="s">
        <v>24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25</v>
      </c>
      <c r="J28172" t="s">
        <v>13</v>
      </c>
      <c r="L28172" t="s">
        <v>26</v>
      </c>
    </row>
    <row r="28173" spans="1:12">
      <c r="A28173">
        <v>28172</v>
      </c>
      <c r="B28173">
        <v>12407</v>
      </c>
      <c r="C28173" t="s">
        <v>51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6</v>
      </c>
      <c r="J28173" t="s">
        <v>13</v>
      </c>
      <c r="L28173" t="s">
        <v>33</v>
      </c>
    </row>
    <row r="28174" spans="1:12">
      <c r="A28174">
        <v>28173</v>
      </c>
      <c r="B28174">
        <v>12408</v>
      </c>
      <c r="C28174" t="s">
        <v>46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6</v>
      </c>
      <c r="J28174" t="s">
        <v>13</v>
      </c>
      <c r="L28174" t="s">
        <v>35</v>
      </c>
    </row>
    <row r="28175" spans="1:12">
      <c r="A28175">
        <v>28174</v>
      </c>
      <c r="B28175">
        <v>12409</v>
      </c>
      <c r="C28175" t="s">
        <v>19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6</v>
      </c>
      <c r="J28175" t="s">
        <v>20</v>
      </c>
      <c r="L28175" t="s">
        <v>21</v>
      </c>
    </row>
    <row r="28176" spans="1:12">
      <c r="A28176">
        <v>28175</v>
      </c>
      <c r="B28176">
        <v>12410</v>
      </c>
      <c r="C28176" t="s">
        <v>19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6</v>
      </c>
      <c r="J28176" t="s">
        <v>20</v>
      </c>
      <c r="L28176" t="s">
        <v>21</v>
      </c>
    </row>
    <row r="28177" spans="1:12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2</v>
      </c>
      <c r="J28177" t="s">
        <v>13</v>
      </c>
      <c r="L28177" t="s">
        <v>14</v>
      </c>
    </row>
    <row r="28178" spans="1:12">
      <c r="A28178">
        <v>28177</v>
      </c>
      <c r="B28178">
        <v>12411</v>
      </c>
      <c r="C28178" t="s">
        <v>55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25</v>
      </c>
      <c r="J28178" t="s">
        <v>20</v>
      </c>
      <c r="L28178" t="s">
        <v>56</v>
      </c>
    </row>
    <row r="28179" spans="1:12">
      <c r="A28179">
        <v>28178</v>
      </c>
      <c r="B28179">
        <v>12411</v>
      </c>
      <c r="C28179" t="s">
        <v>27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6</v>
      </c>
      <c r="J28179" t="s">
        <v>28</v>
      </c>
      <c r="L28179" t="s">
        <v>29</v>
      </c>
    </row>
    <row r="28180" spans="1:12">
      <c r="A28180">
        <v>28179</v>
      </c>
      <c r="B28180">
        <v>12412</v>
      </c>
      <c r="C28180" t="s">
        <v>22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6</v>
      </c>
      <c r="J28180" t="s">
        <v>17</v>
      </c>
      <c r="L28180" t="s">
        <v>23</v>
      </c>
    </row>
    <row r="28181" spans="1:12">
      <c r="A28181">
        <v>28180</v>
      </c>
      <c r="B28181">
        <v>12412</v>
      </c>
      <c r="C28181" t="s">
        <v>10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25</v>
      </c>
      <c r="J28181" t="s">
        <v>28</v>
      </c>
      <c r="L28181" t="s">
        <v>29</v>
      </c>
    </row>
    <row r="28182" spans="1:12">
      <c r="A28182">
        <v>28181</v>
      </c>
      <c r="B28182">
        <v>12413</v>
      </c>
      <c r="C28182" t="s">
        <v>111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25</v>
      </c>
      <c r="J28182" t="s">
        <v>13</v>
      </c>
      <c r="L28182" t="s">
        <v>62</v>
      </c>
    </row>
    <row r="28183" spans="1:12">
      <c r="A28183">
        <v>28182</v>
      </c>
      <c r="B28183">
        <v>12413</v>
      </c>
      <c r="C28183" t="s">
        <v>50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2</v>
      </c>
      <c r="J28183" t="s">
        <v>13</v>
      </c>
      <c r="L28183" t="s">
        <v>33</v>
      </c>
    </row>
    <row r="28184" spans="1:12">
      <c r="A28184">
        <v>28183</v>
      </c>
      <c r="B28184">
        <v>12414</v>
      </c>
      <c r="C28184" t="s">
        <v>124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25</v>
      </c>
      <c r="J28184" t="s">
        <v>17</v>
      </c>
      <c r="L28184" t="s">
        <v>102</v>
      </c>
    </row>
    <row r="28185" spans="1:12">
      <c r="A28185">
        <v>28184</v>
      </c>
      <c r="B28185">
        <v>12415</v>
      </c>
      <c r="C28185" t="s">
        <v>15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6</v>
      </c>
      <c r="J28185" t="s">
        <v>17</v>
      </c>
      <c r="L28185" t="s">
        <v>18</v>
      </c>
    </row>
    <row r="28186" spans="1:12">
      <c r="A28186">
        <v>28185</v>
      </c>
      <c r="B28186">
        <v>12415</v>
      </c>
      <c r="C28186" t="s">
        <v>127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6</v>
      </c>
      <c r="J28186" t="s">
        <v>17</v>
      </c>
      <c r="L28186" t="s">
        <v>102</v>
      </c>
    </row>
    <row r="28187" spans="1:12">
      <c r="A28187">
        <v>28186</v>
      </c>
      <c r="B28187">
        <v>12415</v>
      </c>
      <c r="C28187" t="s">
        <v>10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2</v>
      </c>
      <c r="J28187" t="s">
        <v>28</v>
      </c>
      <c r="L28187" t="s">
        <v>108</v>
      </c>
    </row>
    <row r="28188" spans="1:12">
      <c r="A28188">
        <v>28187</v>
      </c>
      <c r="B28188">
        <v>12416</v>
      </c>
      <c r="C28188" t="s">
        <v>91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2</v>
      </c>
      <c r="J28188" t="s">
        <v>13</v>
      </c>
      <c r="L28188" t="s">
        <v>66</v>
      </c>
    </row>
    <row r="28189" spans="1:12">
      <c r="A28189">
        <v>28188</v>
      </c>
      <c r="B28189">
        <v>12417</v>
      </c>
      <c r="C28189" t="s">
        <v>101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2</v>
      </c>
      <c r="J28189" t="s">
        <v>17</v>
      </c>
      <c r="L28189" t="s">
        <v>102</v>
      </c>
    </row>
    <row r="28190" spans="1:12">
      <c r="A28190">
        <v>28189</v>
      </c>
      <c r="B28190">
        <v>12418</v>
      </c>
      <c r="C28190" t="s">
        <v>15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6</v>
      </c>
      <c r="J28190" t="s">
        <v>17</v>
      </c>
      <c r="L28190" t="s">
        <v>18</v>
      </c>
    </row>
    <row r="28191" spans="1:12">
      <c r="A28191">
        <v>28190</v>
      </c>
      <c r="B28191">
        <v>12419</v>
      </c>
      <c r="C28191" t="s">
        <v>15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6</v>
      </c>
      <c r="J28191" t="s">
        <v>17</v>
      </c>
      <c r="L28191" t="s">
        <v>18</v>
      </c>
    </row>
    <row r="28192" spans="1:12">
      <c r="A28192">
        <v>28191</v>
      </c>
      <c r="B28192">
        <v>12420</v>
      </c>
      <c r="C28192" t="s">
        <v>32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25</v>
      </c>
      <c r="J28192" t="s">
        <v>13</v>
      </c>
      <c r="L28192" t="s">
        <v>33</v>
      </c>
    </row>
    <row r="28193" spans="1:12">
      <c r="A28193">
        <v>28192</v>
      </c>
      <c r="B28193">
        <v>12420</v>
      </c>
      <c r="C28193" t="s">
        <v>94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25</v>
      </c>
      <c r="J28193" t="s">
        <v>28</v>
      </c>
      <c r="L28193" t="s">
        <v>58</v>
      </c>
    </row>
    <row r="28194" spans="1:12">
      <c r="A28194">
        <v>28193</v>
      </c>
      <c r="B28194">
        <v>12421</v>
      </c>
      <c r="C28194" t="s">
        <v>24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25</v>
      </c>
      <c r="J28194" t="s">
        <v>13</v>
      </c>
      <c r="L28194" t="s">
        <v>26</v>
      </c>
    </row>
    <row r="28195" spans="1:12">
      <c r="A28195">
        <v>28194</v>
      </c>
      <c r="B28195">
        <v>12421</v>
      </c>
      <c r="C28195" t="s">
        <v>15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6</v>
      </c>
      <c r="J28195" t="s">
        <v>17</v>
      </c>
      <c r="L28195" t="s">
        <v>18</v>
      </c>
    </row>
    <row r="28196" spans="1:12">
      <c r="A28196">
        <v>28195</v>
      </c>
      <c r="B28196">
        <v>12421</v>
      </c>
      <c r="C28196" t="s">
        <v>46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6</v>
      </c>
      <c r="J28196" t="s">
        <v>13</v>
      </c>
      <c r="L28196" t="s">
        <v>35</v>
      </c>
    </row>
    <row r="28197" spans="1:12">
      <c r="A28197">
        <v>28196</v>
      </c>
      <c r="B28197">
        <v>12421</v>
      </c>
      <c r="C28197" t="s">
        <v>76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25</v>
      </c>
      <c r="J28197" t="s">
        <v>28</v>
      </c>
      <c r="L28197" t="s">
        <v>77</v>
      </c>
    </row>
    <row r="28198" spans="1:12">
      <c r="A28198">
        <v>28197</v>
      </c>
      <c r="B28198">
        <v>12422</v>
      </c>
      <c r="C28198" t="s">
        <v>43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25</v>
      </c>
      <c r="J28198" t="s">
        <v>20</v>
      </c>
      <c r="L28198" t="s">
        <v>44</v>
      </c>
    </row>
    <row r="28199" spans="1:12">
      <c r="A28199">
        <v>28198</v>
      </c>
      <c r="B28199">
        <v>12422</v>
      </c>
      <c r="C28199" t="s">
        <v>76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25</v>
      </c>
      <c r="J28199" t="s">
        <v>28</v>
      </c>
      <c r="L28199" t="s">
        <v>77</v>
      </c>
    </row>
    <row r="28200" spans="1:12">
      <c r="A28200">
        <v>28199</v>
      </c>
      <c r="B28200">
        <v>12422</v>
      </c>
      <c r="C28200" t="s">
        <v>27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6</v>
      </c>
      <c r="J28200" t="s">
        <v>28</v>
      </c>
      <c r="L28200" t="s">
        <v>29</v>
      </c>
    </row>
    <row r="28201" spans="1:12">
      <c r="A28201">
        <v>28200</v>
      </c>
      <c r="B28201">
        <v>12423</v>
      </c>
      <c r="C28201" t="s">
        <v>118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25</v>
      </c>
      <c r="J28201" t="s">
        <v>17</v>
      </c>
      <c r="L28201" t="s">
        <v>64</v>
      </c>
    </row>
    <row r="28202" spans="1:12">
      <c r="A28202">
        <v>28201</v>
      </c>
      <c r="B28202">
        <v>12424</v>
      </c>
      <c r="C28202" t="s">
        <v>121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2</v>
      </c>
      <c r="J28202" t="s">
        <v>20</v>
      </c>
      <c r="L28202" t="s">
        <v>110</v>
      </c>
    </row>
    <row r="28203" spans="1:12">
      <c r="A28203">
        <v>28202</v>
      </c>
      <c r="B28203">
        <v>12425</v>
      </c>
      <c r="C28203" t="s">
        <v>43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25</v>
      </c>
      <c r="J28203" t="s">
        <v>20</v>
      </c>
      <c r="L28203" t="s">
        <v>44</v>
      </c>
    </row>
    <row r="28204" spans="1:12">
      <c r="A28204">
        <v>28203</v>
      </c>
      <c r="B28204">
        <v>12425</v>
      </c>
      <c r="C28204" t="s">
        <v>32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25</v>
      </c>
      <c r="J28204" t="s">
        <v>13</v>
      </c>
      <c r="L28204" t="s">
        <v>33</v>
      </c>
    </row>
    <row r="28205" spans="1:12">
      <c r="A28205">
        <v>28204</v>
      </c>
      <c r="B28205">
        <v>12425</v>
      </c>
      <c r="C28205" t="s">
        <v>10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2</v>
      </c>
      <c r="J28205" t="s">
        <v>28</v>
      </c>
      <c r="L28205" t="s">
        <v>108</v>
      </c>
    </row>
    <row r="28206" spans="1:12">
      <c r="A28206">
        <v>28205</v>
      </c>
      <c r="B28206">
        <v>12426</v>
      </c>
      <c r="C28206" t="s">
        <v>76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25</v>
      </c>
      <c r="J28206" t="s">
        <v>28</v>
      </c>
      <c r="L28206" t="s">
        <v>77</v>
      </c>
    </row>
    <row r="28207" spans="1:12">
      <c r="A28207">
        <v>28206</v>
      </c>
      <c r="B28207">
        <v>12427</v>
      </c>
      <c r="C28207" t="s">
        <v>55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25</v>
      </c>
      <c r="J28207" t="s">
        <v>20</v>
      </c>
      <c r="L28207" t="s">
        <v>56</v>
      </c>
    </row>
    <row r="28208" spans="1:12">
      <c r="A28208">
        <v>28207</v>
      </c>
      <c r="B28208">
        <v>12427</v>
      </c>
      <c r="C28208" t="s">
        <v>85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6</v>
      </c>
      <c r="J28208" t="s">
        <v>13</v>
      </c>
      <c r="L28208" t="s">
        <v>26</v>
      </c>
    </row>
    <row r="28209" spans="1:12">
      <c r="A28209">
        <v>28208</v>
      </c>
      <c r="B28209">
        <v>12428</v>
      </c>
      <c r="C28209" t="s">
        <v>46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6</v>
      </c>
      <c r="J28209" t="s">
        <v>13</v>
      </c>
      <c r="L28209" t="s">
        <v>35</v>
      </c>
    </row>
    <row r="28210" spans="1:12">
      <c r="A28210">
        <v>28209</v>
      </c>
      <c r="B28210">
        <v>12428</v>
      </c>
      <c r="C28210" t="s">
        <v>117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2</v>
      </c>
      <c r="J28210" t="s">
        <v>17</v>
      </c>
      <c r="L28210" t="s">
        <v>84</v>
      </c>
    </row>
    <row r="28211" spans="1:12">
      <c r="A28211">
        <v>28210</v>
      </c>
      <c r="B28211">
        <v>12428</v>
      </c>
      <c r="C28211" t="s">
        <v>94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25</v>
      </c>
      <c r="J28211" t="s">
        <v>28</v>
      </c>
      <c r="L28211" t="s">
        <v>58</v>
      </c>
    </row>
    <row r="28212" spans="1:12">
      <c r="A28212">
        <v>28211</v>
      </c>
      <c r="B28212">
        <v>12429</v>
      </c>
      <c r="C28212" t="s">
        <v>54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6</v>
      </c>
      <c r="J28212" t="s">
        <v>28</v>
      </c>
      <c r="L28212" t="s">
        <v>42</v>
      </c>
    </row>
    <row r="28213" spans="1:12">
      <c r="A28213">
        <v>28212</v>
      </c>
      <c r="B28213">
        <v>12429</v>
      </c>
      <c r="C28213" t="s">
        <v>134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2</v>
      </c>
      <c r="J28213" t="s">
        <v>28</v>
      </c>
      <c r="L28213" t="s">
        <v>42</v>
      </c>
    </row>
    <row r="28214" spans="1:12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2</v>
      </c>
      <c r="J28214" t="s">
        <v>13</v>
      </c>
      <c r="L28214" t="s">
        <v>14</v>
      </c>
    </row>
    <row r="28215" spans="1:12">
      <c r="A28215">
        <v>28214</v>
      </c>
      <c r="B28215">
        <v>12430</v>
      </c>
      <c r="C28215" t="s">
        <v>116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2</v>
      </c>
      <c r="J28215" t="s">
        <v>28</v>
      </c>
      <c r="L28215" t="s">
        <v>58</v>
      </c>
    </row>
    <row r="28216" spans="1:12">
      <c r="A28216">
        <v>28215</v>
      </c>
      <c r="B28216">
        <v>12431</v>
      </c>
      <c r="C28216" t="s">
        <v>54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6</v>
      </c>
      <c r="J28216" t="s">
        <v>28</v>
      </c>
      <c r="L28216" t="s">
        <v>42</v>
      </c>
    </row>
    <row r="28217" spans="1:12">
      <c r="A28217">
        <v>28216</v>
      </c>
      <c r="B28217">
        <v>12432</v>
      </c>
      <c r="C28217" t="s">
        <v>83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25</v>
      </c>
      <c r="J28217" t="s">
        <v>17</v>
      </c>
      <c r="L28217" t="s">
        <v>84</v>
      </c>
    </row>
    <row r="28218" spans="1:12">
      <c r="A28218">
        <v>28217</v>
      </c>
      <c r="B28218">
        <v>12432</v>
      </c>
      <c r="C28218" t="s">
        <v>39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6</v>
      </c>
      <c r="J28218" t="s">
        <v>17</v>
      </c>
      <c r="L28218" t="s">
        <v>40</v>
      </c>
    </row>
    <row r="28219" spans="1:12">
      <c r="A28219">
        <v>28218</v>
      </c>
      <c r="B28219">
        <v>12432</v>
      </c>
      <c r="C28219" t="s">
        <v>65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6</v>
      </c>
      <c r="J28219" t="s">
        <v>13</v>
      </c>
      <c r="L28219" t="s">
        <v>66</v>
      </c>
    </row>
    <row r="28220" spans="1:12">
      <c r="A28220">
        <v>28219</v>
      </c>
      <c r="B28220">
        <v>12432</v>
      </c>
      <c r="C28220" t="s">
        <v>76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25</v>
      </c>
      <c r="J28220" t="s">
        <v>28</v>
      </c>
      <c r="L28220" t="s">
        <v>77</v>
      </c>
    </row>
    <row r="28221" spans="1:12">
      <c r="A28221">
        <v>28220</v>
      </c>
      <c r="B28221">
        <v>12433</v>
      </c>
      <c r="C28221" t="s">
        <v>132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25</v>
      </c>
      <c r="J28221" t="s">
        <v>28</v>
      </c>
      <c r="L28221" t="s">
        <v>108</v>
      </c>
    </row>
    <row r="28222" spans="1:12">
      <c r="A28222">
        <v>28221</v>
      </c>
      <c r="B28222">
        <v>12433</v>
      </c>
      <c r="C28222" t="s">
        <v>59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25</v>
      </c>
      <c r="J28222" t="s">
        <v>17</v>
      </c>
      <c r="L28222" t="s">
        <v>60</v>
      </c>
    </row>
    <row r="28223" spans="1:12">
      <c r="A28223">
        <v>28222</v>
      </c>
      <c r="B28223">
        <v>12434</v>
      </c>
      <c r="C28223" t="s">
        <v>73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74</v>
      </c>
      <c r="J28223" t="s">
        <v>13</v>
      </c>
      <c r="L28223" t="s">
        <v>75</v>
      </c>
    </row>
    <row r="28224" spans="1:12">
      <c r="A28224">
        <v>28223</v>
      </c>
      <c r="B28224">
        <v>12435</v>
      </c>
      <c r="C28224" t="s">
        <v>10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25</v>
      </c>
      <c r="J28224" t="s">
        <v>13</v>
      </c>
      <c r="L28224" t="s">
        <v>49</v>
      </c>
    </row>
    <row r="28225" spans="1:12">
      <c r="A28225">
        <v>28224</v>
      </c>
      <c r="B28225">
        <v>12436</v>
      </c>
      <c r="C28225" t="s">
        <v>91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2</v>
      </c>
      <c r="J28225" t="s">
        <v>13</v>
      </c>
      <c r="L28225" t="s">
        <v>66</v>
      </c>
    </row>
    <row r="28226" spans="1:12">
      <c r="A28226">
        <v>28225</v>
      </c>
      <c r="B28226">
        <v>12436</v>
      </c>
      <c r="C28226" t="s">
        <v>19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6</v>
      </c>
      <c r="J28226" t="s">
        <v>20</v>
      </c>
      <c r="L28226" t="s">
        <v>21</v>
      </c>
    </row>
    <row r="28227" spans="1:12">
      <c r="A28227">
        <v>28226</v>
      </c>
      <c r="B28227">
        <v>12437</v>
      </c>
      <c r="C28227" t="s">
        <v>95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6</v>
      </c>
      <c r="J28227" t="s">
        <v>17</v>
      </c>
      <c r="L28227" t="s">
        <v>68</v>
      </c>
    </row>
    <row r="28228" spans="1:12">
      <c r="A28228">
        <v>28227</v>
      </c>
      <c r="B28228">
        <v>12437</v>
      </c>
      <c r="C28228" t="s">
        <v>125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6</v>
      </c>
      <c r="J28228" t="s">
        <v>28</v>
      </c>
      <c r="L28228" t="s">
        <v>108</v>
      </c>
    </row>
    <row r="28229" spans="1:12">
      <c r="A28229">
        <v>28228</v>
      </c>
      <c r="B28229">
        <v>12438</v>
      </c>
      <c r="C28229" t="s">
        <v>39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6</v>
      </c>
      <c r="J28229" t="s">
        <v>17</v>
      </c>
      <c r="L28229" t="s">
        <v>40</v>
      </c>
    </row>
    <row r="28230" spans="1:12">
      <c r="A28230">
        <v>28229</v>
      </c>
      <c r="B28230">
        <v>12439</v>
      </c>
      <c r="C28230" t="s">
        <v>46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6</v>
      </c>
      <c r="J28230" t="s">
        <v>13</v>
      </c>
      <c r="L28230" t="s">
        <v>35</v>
      </c>
    </row>
    <row r="28231" spans="1:12">
      <c r="A28231">
        <v>28230</v>
      </c>
      <c r="B28231">
        <v>12439</v>
      </c>
      <c r="C28231" t="s">
        <v>111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25</v>
      </c>
      <c r="J28231" t="s">
        <v>13</v>
      </c>
      <c r="L28231" t="s">
        <v>62</v>
      </c>
    </row>
    <row r="28232" spans="1:12">
      <c r="A28232">
        <v>28231</v>
      </c>
      <c r="B28232">
        <v>12440</v>
      </c>
      <c r="C28232" t="s">
        <v>90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2</v>
      </c>
      <c r="J28232" t="s">
        <v>20</v>
      </c>
      <c r="L28232" t="s">
        <v>31</v>
      </c>
    </row>
    <row r="28233" spans="1:12">
      <c r="A28233">
        <v>28232</v>
      </c>
      <c r="B28233">
        <v>12441</v>
      </c>
      <c r="C28233" t="s">
        <v>55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25</v>
      </c>
      <c r="J28233" t="s">
        <v>20</v>
      </c>
      <c r="L28233" t="s">
        <v>56</v>
      </c>
    </row>
    <row r="28234" spans="1:12">
      <c r="A28234">
        <v>28233</v>
      </c>
      <c r="B28234">
        <v>12441</v>
      </c>
      <c r="C28234" t="s">
        <v>70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25</v>
      </c>
      <c r="J28234" t="s">
        <v>17</v>
      </c>
      <c r="L28234" t="s">
        <v>23</v>
      </c>
    </row>
    <row r="28235" spans="1:12">
      <c r="A28235">
        <v>28234</v>
      </c>
      <c r="B28235">
        <v>12441</v>
      </c>
      <c r="C28235" t="s">
        <v>39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6</v>
      </c>
      <c r="J28235" t="s">
        <v>17</v>
      </c>
      <c r="L28235" t="s">
        <v>40</v>
      </c>
    </row>
    <row r="28236" spans="1:12">
      <c r="A28236">
        <v>28235</v>
      </c>
      <c r="B28236">
        <v>12441</v>
      </c>
      <c r="C28236" t="s">
        <v>32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25</v>
      </c>
      <c r="J28236" t="s">
        <v>13</v>
      </c>
      <c r="L28236" t="s">
        <v>33</v>
      </c>
    </row>
    <row r="28237" spans="1:12">
      <c r="A28237">
        <v>28236</v>
      </c>
      <c r="B28237">
        <v>12442</v>
      </c>
      <c r="C28237" t="s">
        <v>46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6</v>
      </c>
      <c r="J28237" t="s">
        <v>13</v>
      </c>
      <c r="L28237" t="s">
        <v>35</v>
      </c>
    </row>
    <row r="28238" spans="1:12">
      <c r="A28238">
        <v>28237</v>
      </c>
      <c r="B28238">
        <v>12443</v>
      </c>
      <c r="C28238" t="s">
        <v>6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2</v>
      </c>
      <c r="J28238" t="s">
        <v>17</v>
      </c>
      <c r="L28238" t="s">
        <v>64</v>
      </c>
    </row>
    <row r="28239" spans="1:12">
      <c r="A28239">
        <v>28238</v>
      </c>
      <c r="B28239">
        <v>12444</v>
      </c>
      <c r="C28239" t="s">
        <v>138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2</v>
      </c>
      <c r="J28239" t="s">
        <v>28</v>
      </c>
      <c r="L28239" t="s">
        <v>72</v>
      </c>
    </row>
    <row r="28240" spans="1:12">
      <c r="A28240">
        <v>28239</v>
      </c>
      <c r="B28240">
        <v>12444</v>
      </c>
      <c r="C28240" t="s">
        <v>136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6</v>
      </c>
      <c r="J28240" t="s">
        <v>20</v>
      </c>
      <c r="L28240" t="s">
        <v>56</v>
      </c>
    </row>
    <row r="28241" spans="1:12">
      <c r="A28241">
        <v>28240</v>
      </c>
      <c r="B28241">
        <v>12444</v>
      </c>
      <c r="C28241" t="s">
        <v>47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2</v>
      </c>
      <c r="J28241" t="s">
        <v>13</v>
      </c>
      <c r="L28241" t="s">
        <v>26</v>
      </c>
    </row>
    <row r="28242" spans="1:12">
      <c r="A28242">
        <v>28241</v>
      </c>
      <c r="B28242">
        <v>12444</v>
      </c>
      <c r="C28242" t="s">
        <v>46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6</v>
      </c>
      <c r="J28242" t="s">
        <v>13</v>
      </c>
      <c r="L28242" t="s">
        <v>35</v>
      </c>
    </row>
    <row r="28243" spans="1:12">
      <c r="A28243">
        <v>28242</v>
      </c>
      <c r="B28243">
        <v>12444</v>
      </c>
      <c r="C28243" t="s">
        <v>54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6</v>
      </c>
      <c r="J28243" t="s">
        <v>28</v>
      </c>
      <c r="L28243" t="s">
        <v>42</v>
      </c>
    </row>
    <row r="28244" spans="1:12">
      <c r="A28244">
        <v>28243</v>
      </c>
      <c r="B28244">
        <v>12444</v>
      </c>
      <c r="C28244" t="s">
        <v>111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25</v>
      </c>
      <c r="J28244" t="s">
        <v>13</v>
      </c>
      <c r="L28244" t="s">
        <v>62</v>
      </c>
    </row>
    <row r="28245" spans="1:12">
      <c r="A28245">
        <v>28244</v>
      </c>
      <c r="B28245">
        <v>12444</v>
      </c>
      <c r="C28245" t="s">
        <v>51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6</v>
      </c>
      <c r="J28245" t="s">
        <v>13</v>
      </c>
      <c r="L28245" t="s">
        <v>33</v>
      </c>
    </row>
    <row r="28246" spans="1:12">
      <c r="A28246">
        <v>28245</v>
      </c>
      <c r="B28246">
        <v>12444</v>
      </c>
      <c r="C28246" t="s">
        <v>76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25</v>
      </c>
      <c r="J28246" t="s">
        <v>28</v>
      </c>
      <c r="L28246" t="s">
        <v>77</v>
      </c>
    </row>
    <row r="28247" spans="1:12">
      <c r="A28247">
        <v>28246</v>
      </c>
      <c r="B28247">
        <v>12444</v>
      </c>
      <c r="C28247" t="s">
        <v>27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6</v>
      </c>
      <c r="J28247" t="s">
        <v>28</v>
      </c>
      <c r="L28247" t="s">
        <v>29</v>
      </c>
    </row>
    <row r="28248" spans="1:12">
      <c r="A28248">
        <v>28247</v>
      </c>
      <c r="B28248">
        <v>12444</v>
      </c>
      <c r="C28248" t="s">
        <v>59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25</v>
      </c>
      <c r="J28248" t="s">
        <v>17</v>
      </c>
      <c r="L28248" t="s">
        <v>60</v>
      </c>
    </row>
    <row r="28249" spans="1:12">
      <c r="A28249">
        <v>28248</v>
      </c>
      <c r="B28249">
        <v>12445</v>
      </c>
      <c r="C28249" t="s">
        <v>3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6</v>
      </c>
      <c r="J28249" t="s">
        <v>20</v>
      </c>
      <c r="L28249" t="s">
        <v>37</v>
      </c>
    </row>
    <row r="28250" spans="1:12">
      <c r="A28250">
        <v>28249</v>
      </c>
      <c r="B28250">
        <v>12446</v>
      </c>
      <c r="C28250" t="s">
        <v>45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6</v>
      </c>
      <c r="J28250" t="s">
        <v>20</v>
      </c>
      <c r="L28250" t="s">
        <v>44</v>
      </c>
    </row>
    <row r="28251" spans="1:12">
      <c r="A28251">
        <v>28250</v>
      </c>
      <c r="B28251">
        <v>12446</v>
      </c>
      <c r="C28251" t="s">
        <v>85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6</v>
      </c>
      <c r="J28251" t="s">
        <v>13</v>
      </c>
      <c r="L28251" t="s">
        <v>26</v>
      </c>
    </row>
    <row r="28252" spans="1:12">
      <c r="A28252">
        <v>28251</v>
      </c>
      <c r="B28252">
        <v>12446</v>
      </c>
      <c r="C28252" t="s">
        <v>3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6</v>
      </c>
      <c r="J28252" t="s">
        <v>20</v>
      </c>
      <c r="L28252" t="s">
        <v>37</v>
      </c>
    </row>
    <row r="28253" spans="1:12">
      <c r="A28253">
        <v>28252</v>
      </c>
      <c r="B28253">
        <v>12447</v>
      </c>
      <c r="C28253" t="s">
        <v>24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25</v>
      </c>
      <c r="J28253" t="s">
        <v>13</v>
      </c>
      <c r="L28253" t="s">
        <v>26</v>
      </c>
    </row>
    <row r="28254" spans="1:12">
      <c r="A28254">
        <v>28253</v>
      </c>
      <c r="B28254">
        <v>12447</v>
      </c>
      <c r="C28254" t="s">
        <v>27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6</v>
      </c>
      <c r="J28254" t="s">
        <v>28</v>
      </c>
      <c r="L28254" t="s">
        <v>29</v>
      </c>
    </row>
    <row r="28255" spans="1:12">
      <c r="A28255">
        <v>28254</v>
      </c>
      <c r="B28255">
        <v>12448</v>
      </c>
      <c r="C28255" t="s">
        <v>81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2</v>
      </c>
      <c r="J28255" t="s">
        <v>28</v>
      </c>
      <c r="L28255" t="s">
        <v>82</v>
      </c>
    </row>
    <row r="28256" spans="1:12">
      <c r="A28256">
        <v>28255</v>
      </c>
      <c r="B28256">
        <v>12449</v>
      </c>
      <c r="C28256" t="s">
        <v>45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6</v>
      </c>
      <c r="J28256" t="s">
        <v>20</v>
      </c>
      <c r="L28256" t="s">
        <v>44</v>
      </c>
    </row>
    <row r="28257" spans="1:12">
      <c r="A28257">
        <v>28256</v>
      </c>
      <c r="B28257">
        <v>12449</v>
      </c>
      <c r="C28257" t="s">
        <v>88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25</v>
      </c>
      <c r="J28257" t="s">
        <v>17</v>
      </c>
      <c r="L28257" t="s">
        <v>40</v>
      </c>
    </row>
    <row r="28258" spans="1:12">
      <c r="A28258">
        <v>28257</v>
      </c>
      <c r="B28258">
        <v>12449</v>
      </c>
      <c r="C28258" t="s">
        <v>67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25</v>
      </c>
      <c r="J28258" t="s">
        <v>17</v>
      </c>
      <c r="L28258" t="s">
        <v>68</v>
      </c>
    </row>
    <row r="28259" spans="1:12">
      <c r="A28259">
        <v>28258</v>
      </c>
      <c r="B28259">
        <v>12450</v>
      </c>
      <c r="C28259" t="s">
        <v>3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6</v>
      </c>
      <c r="J28259" t="s">
        <v>20</v>
      </c>
      <c r="L28259" t="s">
        <v>37</v>
      </c>
    </row>
    <row r="28260" spans="1:12">
      <c r="A28260">
        <v>28259</v>
      </c>
      <c r="B28260">
        <v>12451</v>
      </c>
      <c r="C28260" t="s">
        <v>51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6</v>
      </c>
      <c r="J28260" t="s">
        <v>13</v>
      </c>
      <c r="L28260" t="s">
        <v>33</v>
      </c>
    </row>
    <row r="28261" spans="1:12">
      <c r="A28261">
        <v>28260</v>
      </c>
      <c r="B28261">
        <v>12451</v>
      </c>
      <c r="C28261" t="s">
        <v>10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2</v>
      </c>
      <c r="J28261" t="s">
        <v>28</v>
      </c>
      <c r="L28261" t="s">
        <v>29</v>
      </c>
    </row>
    <row r="28262" spans="1:12">
      <c r="A28262">
        <v>28261</v>
      </c>
      <c r="B28262">
        <v>12452</v>
      </c>
      <c r="C28262" t="s">
        <v>30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6</v>
      </c>
      <c r="J28262" t="s">
        <v>20</v>
      </c>
      <c r="L28262" t="s">
        <v>31</v>
      </c>
    </row>
    <row r="28263" spans="1:12">
      <c r="A28263">
        <v>28262</v>
      </c>
      <c r="B28263">
        <v>12452</v>
      </c>
      <c r="C28263" t="s">
        <v>38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25</v>
      </c>
      <c r="J28263" t="s">
        <v>20</v>
      </c>
      <c r="L28263" t="s">
        <v>31</v>
      </c>
    </row>
    <row r="28264" spans="1:12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2</v>
      </c>
      <c r="J28264" t="s">
        <v>13</v>
      </c>
      <c r="L28264" t="s">
        <v>14</v>
      </c>
    </row>
    <row r="28265" spans="1:12">
      <c r="A28265">
        <v>28264</v>
      </c>
      <c r="B28265">
        <v>12452</v>
      </c>
      <c r="C28265" t="s">
        <v>45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6</v>
      </c>
      <c r="J28265" t="s">
        <v>20</v>
      </c>
      <c r="L28265" t="s">
        <v>44</v>
      </c>
    </row>
    <row r="28266" spans="1:12">
      <c r="A28266">
        <v>28265</v>
      </c>
      <c r="B28266">
        <v>12452</v>
      </c>
      <c r="C28266" t="s">
        <v>24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25</v>
      </c>
      <c r="J28266" t="s">
        <v>13</v>
      </c>
      <c r="L28266" t="s">
        <v>26</v>
      </c>
    </row>
    <row r="28267" spans="1:12">
      <c r="A28267">
        <v>28266</v>
      </c>
      <c r="B28267">
        <v>12452</v>
      </c>
      <c r="C28267" t="s">
        <v>47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2</v>
      </c>
      <c r="J28267" t="s">
        <v>13</v>
      </c>
      <c r="L28267" t="s">
        <v>26</v>
      </c>
    </row>
    <row r="28268" spans="1:12">
      <c r="A28268">
        <v>28267</v>
      </c>
      <c r="B28268">
        <v>12452</v>
      </c>
      <c r="C28268" t="s">
        <v>22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6</v>
      </c>
      <c r="J28268" t="s">
        <v>17</v>
      </c>
      <c r="L28268" t="s">
        <v>23</v>
      </c>
    </row>
    <row r="28269" spans="1:12">
      <c r="A28269">
        <v>28268</v>
      </c>
      <c r="B28269">
        <v>12452</v>
      </c>
      <c r="C28269" t="s">
        <v>34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2</v>
      </c>
      <c r="J28269" t="s">
        <v>13</v>
      </c>
      <c r="L28269" t="s">
        <v>35</v>
      </c>
    </row>
    <row r="28270" spans="1:12">
      <c r="A28270">
        <v>28269</v>
      </c>
      <c r="B28270">
        <v>12452</v>
      </c>
      <c r="C28270" t="s">
        <v>111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25</v>
      </c>
      <c r="J28270" t="s">
        <v>13</v>
      </c>
      <c r="L28270" t="s">
        <v>62</v>
      </c>
    </row>
    <row r="28271" spans="1:12">
      <c r="A28271">
        <v>28270</v>
      </c>
      <c r="B28271">
        <v>12452</v>
      </c>
      <c r="C28271" t="s">
        <v>127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6</v>
      </c>
      <c r="J28271" t="s">
        <v>17</v>
      </c>
      <c r="L28271" t="s">
        <v>102</v>
      </c>
    </row>
    <row r="28272" spans="1:12">
      <c r="A28272">
        <v>28271</v>
      </c>
      <c r="B28272">
        <v>12452</v>
      </c>
      <c r="C28272" t="s">
        <v>19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6</v>
      </c>
      <c r="J28272" t="s">
        <v>20</v>
      </c>
      <c r="L28272" t="s">
        <v>21</v>
      </c>
    </row>
    <row r="28273" spans="1:12">
      <c r="A28273">
        <v>28272</v>
      </c>
      <c r="B28273">
        <v>12452</v>
      </c>
      <c r="C28273" t="s">
        <v>97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6</v>
      </c>
      <c r="J28273" t="s">
        <v>17</v>
      </c>
      <c r="L28273" t="s">
        <v>60</v>
      </c>
    </row>
    <row r="28274" spans="1:12">
      <c r="A28274">
        <v>28273</v>
      </c>
      <c r="B28274">
        <v>12452</v>
      </c>
      <c r="C28274" t="s">
        <v>59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25</v>
      </c>
      <c r="J28274" t="s">
        <v>17</v>
      </c>
      <c r="L28274" t="s">
        <v>60</v>
      </c>
    </row>
    <row r="28275" spans="1:12">
      <c r="A28275">
        <v>28274</v>
      </c>
      <c r="B28275">
        <v>12453</v>
      </c>
      <c r="C28275" t="s">
        <v>89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25</v>
      </c>
      <c r="J28275" t="s">
        <v>13</v>
      </c>
      <c r="L28275" t="s">
        <v>35</v>
      </c>
    </row>
    <row r="28276" spans="1:12">
      <c r="A28276">
        <v>28275</v>
      </c>
      <c r="B28276">
        <v>12454</v>
      </c>
      <c r="C28276" t="s">
        <v>126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25</v>
      </c>
      <c r="J28276" t="s">
        <v>13</v>
      </c>
      <c r="L28276" t="s">
        <v>75</v>
      </c>
    </row>
    <row r="28277" spans="1:12">
      <c r="A28277">
        <v>28276</v>
      </c>
      <c r="B28277">
        <v>12455</v>
      </c>
      <c r="C28277" t="s">
        <v>34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2</v>
      </c>
      <c r="J28277" t="s">
        <v>13</v>
      </c>
      <c r="L28277" t="s">
        <v>35</v>
      </c>
    </row>
    <row r="28278" spans="1:12">
      <c r="A28278">
        <v>28277</v>
      </c>
      <c r="B28278">
        <v>12456</v>
      </c>
      <c r="C28278" t="s">
        <v>139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2</v>
      </c>
      <c r="J28278" t="s">
        <v>20</v>
      </c>
      <c r="L28278" t="s">
        <v>56</v>
      </c>
    </row>
    <row r="28279" spans="1:12">
      <c r="A28279">
        <v>28278</v>
      </c>
      <c r="B28279">
        <v>12456</v>
      </c>
      <c r="C28279" t="s">
        <v>24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25</v>
      </c>
      <c r="J28279" t="s">
        <v>13</v>
      </c>
      <c r="L28279" t="s">
        <v>26</v>
      </c>
    </row>
    <row r="28280" spans="1:12">
      <c r="A28280">
        <v>28279</v>
      </c>
      <c r="B28280">
        <v>12456</v>
      </c>
      <c r="C28280" t="s">
        <v>46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6</v>
      </c>
      <c r="J28280" t="s">
        <v>13</v>
      </c>
      <c r="L28280" t="s">
        <v>35</v>
      </c>
    </row>
    <row r="28281" spans="1:12">
      <c r="A28281">
        <v>28280</v>
      </c>
      <c r="B28281">
        <v>12456</v>
      </c>
      <c r="C28281" t="s">
        <v>41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25</v>
      </c>
      <c r="J28281" t="s">
        <v>28</v>
      </c>
      <c r="L28281" t="s">
        <v>42</v>
      </c>
    </row>
    <row r="28282" spans="1:12">
      <c r="A28282">
        <v>28281</v>
      </c>
      <c r="B28282">
        <v>12457</v>
      </c>
      <c r="C28282" t="s">
        <v>61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2</v>
      </c>
      <c r="J28282" t="s">
        <v>13</v>
      </c>
      <c r="L28282" t="s">
        <v>62</v>
      </c>
    </row>
    <row r="28283" spans="1:12">
      <c r="A28283">
        <v>28282</v>
      </c>
      <c r="B28283">
        <v>12457</v>
      </c>
      <c r="C28283" t="s">
        <v>130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25</v>
      </c>
      <c r="J28283" t="s">
        <v>28</v>
      </c>
      <c r="L28283" t="s">
        <v>100</v>
      </c>
    </row>
    <row r="28284" spans="1:12">
      <c r="A28284">
        <v>28283</v>
      </c>
      <c r="B28284">
        <v>12457</v>
      </c>
      <c r="C28284" t="s">
        <v>113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2</v>
      </c>
      <c r="J28284" t="s">
        <v>20</v>
      </c>
      <c r="L28284" t="s">
        <v>37</v>
      </c>
    </row>
    <row r="28285" spans="1:12">
      <c r="A28285">
        <v>28284</v>
      </c>
      <c r="B28285">
        <v>12458</v>
      </c>
      <c r="C28285" t="s">
        <v>65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6</v>
      </c>
      <c r="J28285" t="s">
        <v>13</v>
      </c>
      <c r="L28285" t="s">
        <v>66</v>
      </c>
    </row>
    <row r="28286" spans="1:12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2</v>
      </c>
      <c r="J28286" t="s">
        <v>13</v>
      </c>
      <c r="L28286" t="s">
        <v>14</v>
      </c>
    </row>
    <row r="28287" spans="1:12">
      <c r="A28287">
        <v>28286</v>
      </c>
      <c r="B28287">
        <v>12460</v>
      </c>
      <c r="C28287" t="s">
        <v>134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2</v>
      </c>
      <c r="J28287" t="s">
        <v>28</v>
      </c>
      <c r="L28287" t="s">
        <v>42</v>
      </c>
    </row>
    <row r="28288" spans="1:12">
      <c r="A28288">
        <v>28287</v>
      </c>
      <c r="B28288">
        <v>12460</v>
      </c>
      <c r="C28288" t="s">
        <v>39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6</v>
      </c>
      <c r="J28288" t="s">
        <v>17</v>
      </c>
      <c r="L28288" t="s">
        <v>40</v>
      </c>
    </row>
    <row r="28289" spans="1:12">
      <c r="A28289">
        <v>28288</v>
      </c>
      <c r="B28289">
        <v>12460</v>
      </c>
      <c r="C28289" t="s">
        <v>57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6</v>
      </c>
      <c r="J28289" t="s">
        <v>28</v>
      </c>
      <c r="L28289" t="s">
        <v>58</v>
      </c>
    </row>
    <row r="28290" spans="1:12">
      <c r="A28290">
        <v>28289</v>
      </c>
      <c r="B28290">
        <v>12461</v>
      </c>
      <c r="C28290" t="s">
        <v>113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2</v>
      </c>
      <c r="J28290" t="s">
        <v>20</v>
      </c>
      <c r="L28290" t="s">
        <v>37</v>
      </c>
    </row>
    <row r="28291" spans="1:12">
      <c r="A28291">
        <v>28290</v>
      </c>
      <c r="B28291">
        <v>12461</v>
      </c>
      <c r="C28291" t="s">
        <v>27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6</v>
      </c>
      <c r="J28291" t="s">
        <v>28</v>
      </c>
      <c r="L28291" t="s">
        <v>29</v>
      </c>
    </row>
    <row r="28292" spans="1:12">
      <c r="A28292">
        <v>28291</v>
      </c>
      <c r="B28292">
        <v>12461</v>
      </c>
      <c r="C28292" t="s">
        <v>10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2</v>
      </c>
      <c r="J28292" t="s">
        <v>28</v>
      </c>
      <c r="L28292" t="s">
        <v>108</v>
      </c>
    </row>
    <row r="28293" spans="1:12">
      <c r="A28293">
        <v>28292</v>
      </c>
      <c r="B28293">
        <v>12462</v>
      </c>
      <c r="C28293" t="s">
        <v>30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6</v>
      </c>
      <c r="J28293" t="s">
        <v>20</v>
      </c>
      <c r="L28293" t="s">
        <v>31</v>
      </c>
    </row>
    <row r="28294" spans="1:12">
      <c r="A28294">
        <v>28293</v>
      </c>
      <c r="B28294">
        <v>12462</v>
      </c>
      <c r="C28294" t="s">
        <v>19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6</v>
      </c>
      <c r="J28294" t="s">
        <v>20</v>
      </c>
      <c r="L28294" t="s">
        <v>21</v>
      </c>
    </row>
    <row r="28295" spans="1:12">
      <c r="A28295">
        <v>28294</v>
      </c>
      <c r="B28295">
        <v>12462</v>
      </c>
      <c r="C28295" t="s">
        <v>73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74</v>
      </c>
      <c r="J28295" t="s">
        <v>13</v>
      </c>
      <c r="L28295" t="s">
        <v>75</v>
      </c>
    </row>
    <row r="28296" spans="1:12">
      <c r="A28296">
        <v>28295</v>
      </c>
      <c r="B28296">
        <v>12463</v>
      </c>
      <c r="C28296" t="s">
        <v>32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25</v>
      </c>
      <c r="J28296" t="s">
        <v>13</v>
      </c>
      <c r="L28296" t="s">
        <v>33</v>
      </c>
    </row>
    <row r="28297" spans="1:12">
      <c r="A28297">
        <v>28296</v>
      </c>
      <c r="B28297">
        <v>12464</v>
      </c>
      <c r="C28297" t="s">
        <v>22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6</v>
      </c>
      <c r="J28297" t="s">
        <v>17</v>
      </c>
      <c r="L28297" t="s">
        <v>23</v>
      </c>
    </row>
    <row r="28298" spans="1:12">
      <c r="A28298">
        <v>28297</v>
      </c>
      <c r="B28298">
        <v>12465</v>
      </c>
      <c r="C28298" t="s">
        <v>10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25</v>
      </c>
      <c r="J28298" t="s">
        <v>13</v>
      </c>
      <c r="L28298" t="s">
        <v>49</v>
      </c>
    </row>
    <row r="28299" spans="1:12">
      <c r="A28299">
        <v>28298</v>
      </c>
      <c r="B28299">
        <v>12465</v>
      </c>
      <c r="C28299" t="s">
        <v>3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6</v>
      </c>
      <c r="J28299" t="s">
        <v>20</v>
      </c>
      <c r="L28299" t="s">
        <v>37</v>
      </c>
    </row>
    <row r="28300" spans="1:12">
      <c r="A28300">
        <v>28299</v>
      </c>
      <c r="B28300">
        <v>12466</v>
      </c>
      <c r="C28300" t="s">
        <v>111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25</v>
      </c>
      <c r="J28300" t="s">
        <v>13</v>
      </c>
      <c r="L28300" t="s">
        <v>62</v>
      </c>
    </row>
    <row r="28301" spans="1:12">
      <c r="A28301">
        <v>28300</v>
      </c>
      <c r="B28301">
        <v>12466</v>
      </c>
      <c r="C28301" t="s">
        <v>57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6</v>
      </c>
      <c r="J28301" t="s">
        <v>28</v>
      </c>
      <c r="L28301" t="s">
        <v>58</v>
      </c>
    </row>
    <row r="28302" spans="1:12">
      <c r="A28302">
        <v>28301</v>
      </c>
      <c r="B28302">
        <v>12466</v>
      </c>
      <c r="C28302" t="s">
        <v>19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6</v>
      </c>
      <c r="J28302" t="s">
        <v>20</v>
      </c>
      <c r="L28302" t="s">
        <v>21</v>
      </c>
    </row>
    <row r="28303" spans="1:12">
      <c r="A28303">
        <v>28302</v>
      </c>
      <c r="B28303">
        <v>12467</v>
      </c>
      <c r="C28303" t="s">
        <v>114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6</v>
      </c>
      <c r="J28303" t="s">
        <v>17</v>
      </c>
      <c r="L28303" t="s">
        <v>115</v>
      </c>
    </row>
    <row r="28304" spans="1:12">
      <c r="A28304">
        <v>28303</v>
      </c>
      <c r="B28304">
        <v>12467</v>
      </c>
      <c r="C28304" t="s">
        <v>94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25</v>
      </c>
      <c r="J28304" t="s">
        <v>28</v>
      </c>
      <c r="L28304" t="s">
        <v>58</v>
      </c>
    </row>
    <row r="28305" spans="1:12">
      <c r="A28305">
        <v>28304</v>
      </c>
      <c r="B28305">
        <v>12467</v>
      </c>
      <c r="C28305" t="s">
        <v>3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6</v>
      </c>
      <c r="J28305" t="s">
        <v>20</v>
      </c>
      <c r="L28305" t="s">
        <v>37</v>
      </c>
    </row>
    <row r="28306" spans="1:12">
      <c r="A28306">
        <v>28305</v>
      </c>
      <c r="B28306">
        <v>12468</v>
      </c>
      <c r="C28306" t="s">
        <v>15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6</v>
      </c>
      <c r="J28306" t="s">
        <v>17</v>
      </c>
      <c r="L28306" t="s">
        <v>18</v>
      </c>
    </row>
    <row r="28307" spans="1:12">
      <c r="A28307">
        <v>28306</v>
      </c>
      <c r="B28307">
        <v>12468</v>
      </c>
      <c r="C28307" t="s">
        <v>46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6</v>
      </c>
      <c r="J28307" t="s">
        <v>13</v>
      </c>
      <c r="L28307" t="s">
        <v>35</v>
      </c>
    </row>
    <row r="28308" spans="1:12">
      <c r="A28308">
        <v>28307</v>
      </c>
      <c r="B28308">
        <v>12469</v>
      </c>
      <c r="C28308" t="s">
        <v>119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2</v>
      </c>
      <c r="J28308" t="s">
        <v>13</v>
      </c>
      <c r="L28308" t="s">
        <v>49</v>
      </c>
    </row>
    <row r="28309" spans="1:12">
      <c r="A28309">
        <v>28308</v>
      </c>
      <c r="B28309">
        <v>12469</v>
      </c>
      <c r="C28309" t="s">
        <v>27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6</v>
      </c>
      <c r="J28309" t="s">
        <v>28</v>
      </c>
      <c r="L28309" t="s">
        <v>29</v>
      </c>
    </row>
    <row r="28310" spans="1:12">
      <c r="A28310">
        <v>28309</v>
      </c>
      <c r="B28310">
        <v>12470</v>
      </c>
      <c r="C28310" t="s">
        <v>32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25</v>
      </c>
      <c r="J28310" t="s">
        <v>13</v>
      </c>
      <c r="L28310" t="s">
        <v>33</v>
      </c>
    </row>
    <row r="28311" spans="1:12">
      <c r="A28311">
        <v>28310</v>
      </c>
      <c r="B28311">
        <v>12470</v>
      </c>
      <c r="C28311" t="s">
        <v>19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6</v>
      </c>
      <c r="J28311" t="s">
        <v>20</v>
      </c>
      <c r="L28311" t="s">
        <v>21</v>
      </c>
    </row>
    <row r="28312" spans="1:12">
      <c r="A28312">
        <v>28311</v>
      </c>
      <c r="B28312">
        <v>12471</v>
      </c>
      <c r="C28312" t="s">
        <v>128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25</v>
      </c>
      <c r="J28312" t="s">
        <v>20</v>
      </c>
      <c r="L28312" t="s">
        <v>110</v>
      </c>
    </row>
    <row r="28313" spans="1:12">
      <c r="A28313">
        <v>28312</v>
      </c>
      <c r="B28313">
        <v>12471</v>
      </c>
      <c r="C28313" t="s">
        <v>34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2</v>
      </c>
      <c r="J28313" t="s">
        <v>13</v>
      </c>
      <c r="L28313" t="s">
        <v>35</v>
      </c>
    </row>
    <row r="28314" spans="1:12">
      <c r="A28314">
        <v>28313</v>
      </c>
      <c r="B28314">
        <v>12472</v>
      </c>
      <c r="C28314" t="s">
        <v>114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6</v>
      </c>
      <c r="J28314" t="s">
        <v>17</v>
      </c>
      <c r="L28314" t="s">
        <v>115</v>
      </c>
    </row>
    <row r="28315" spans="1:12">
      <c r="A28315">
        <v>28314</v>
      </c>
      <c r="B28315">
        <v>12472</v>
      </c>
      <c r="C28315" t="s">
        <v>80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25</v>
      </c>
      <c r="J28315" t="s">
        <v>20</v>
      </c>
      <c r="L28315" t="s">
        <v>37</v>
      </c>
    </row>
    <row r="28316" spans="1:12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2</v>
      </c>
      <c r="J28316" t="s">
        <v>13</v>
      </c>
      <c r="L28316" t="s">
        <v>14</v>
      </c>
    </row>
    <row r="28317" spans="1:12">
      <c r="A28317">
        <v>28316</v>
      </c>
      <c r="B28317">
        <v>12473</v>
      </c>
      <c r="C28317" t="s">
        <v>69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6</v>
      </c>
      <c r="J28317" t="s">
        <v>28</v>
      </c>
      <c r="L28317" t="s">
        <v>53</v>
      </c>
    </row>
    <row r="28318" spans="1:12">
      <c r="A28318">
        <v>28317</v>
      </c>
      <c r="B28318">
        <v>12474</v>
      </c>
      <c r="C28318" t="s">
        <v>88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25</v>
      </c>
      <c r="J28318" t="s">
        <v>17</v>
      </c>
      <c r="L28318" t="s">
        <v>40</v>
      </c>
    </row>
    <row r="28319" spans="1:12">
      <c r="A28319">
        <v>28318</v>
      </c>
      <c r="B28319">
        <v>12474</v>
      </c>
      <c r="C28319" t="s">
        <v>69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6</v>
      </c>
      <c r="J28319" t="s">
        <v>28</v>
      </c>
      <c r="L28319" t="s">
        <v>53</v>
      </c>
    </row>
    <row r="28320" spans="1:12">
      <c r="A28320">
        <v>28319</v>
      </c>
      <c r="B28320">
        <v>12474</v>
      </c>
      <c r="C28320" t="s">
        <v>10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2</v>
      </c>
      <c r="J28320" t="s">
        <v>28</v>
      </c>
      <c r="L28320" t="s">
        <v>29</v>
      </c>
    </row>
    <row r="28321" spans="1:12">
      <c r="A28321">
        <v>28320</v>
      </c>
      <c r="B28321">
        <v>12475</v>
      </c>
      <c r="C28321" t="s">
        <v>6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2</v>
      </c>
      <c r="J28321" t="s">
        <v>17</v>
      </c>
      <c r="L28321" t="s">
        <v>64</v>
      </c>
    </row>
    <row r="28322" spans="1:12">
      <c r="A28322">
        <v>28321</v>
      </c>
      <c r="B28322">
        <v>12475</v>
      </c>
      <c r="C28322" t="s">
        <v>88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25</v>
      </c>
      <c r="J28322" t="s">
        <v>17</v>
      </c>
      <c r="L28322" t="s">
        <v>40</v>
      </c>
    </row>
    <row r="28323" spans="1:12">
      <c r="A28323">
        <v>28322</v>
      </c>
      <c r="B28323">
        <v>12476</v>
      </c>
      <c r="C28323" t="s">
        <v>117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2</v>
      </c>
      <c r="J28323" t="s">
        <v>17</v>
      </c>
      <c r="L28323" t="s">
        <v>84</v>
      </c>
    </row>
    <row r="28324" spans="1:12">
      <c r="A28324">
        <v>28323</v>
      </c>
      <c r="B28324">
        <v>12476</v>
      </c>
      <c r="C28324" t="s">
        <v>88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25</v>
      </c>
      <c r="J28324" t="s">
        <v>17</v>
      </c>
      <c r="L28324" t="s">
        <v>40</v>
      </c>
    </row>
    <row r="28325" spans="1:12">
      <c r="A28325">
        <v>28324</v>
      </c>
      <c r="B28325">
        <v>12476</v>
      </c>
      <c r="C28325" t="s">
        <v>80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25</v>
      </c>
      <c r="J28325" t="s">
        <v>20</v>
      </c>
      <c r="L28325" t="s">
        <v>37</v>
      </c>
    </row>
    <row r="28326" spans="1:12">
      <c r="A28326">
        <v>28325</v>
      </c>
      <c r="B28326">
        <v>12476</v>
      </c>
      <c r="C28326" t="s">
        <v>92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2</v>
      </c>
      <c r="J28326" t="s">
        <v>17</v>
      </c>
      <c r="L28326" t="s">
        <v>68</v>
      </c>
    </row>
    <row r="28327" spans="1:12">
      <c r="A28327">
        <v>28326</v>
      </c>
      <c r="B28327">
        <v>12477</v>
      </c>
      <c r="C28327" t="s">
        <v>136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6</v>
      </c>
      <c r="J28327" t="s">
        <v>20</v>
      </c>
      <c r="L28327" t="s">
        <v>56</v>
      </c>
    </row>
    <row r="28328" spans="1:12">
      <c r="A28328">
        <v>28327</v>
      </c>
      <c r="B28328">
        <v>12477</v>
      </c>
      <c r="C28328" t="s">
        <v>120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2</v>
      </c>
      <c r="J28328" t="s">
        <v>13</v>
      </c>
      <c r="L28328" t="s">
        <v>75</v>
      </c>
    </row>
    <row r="28329" spans="1:12">
      <c r="A28329">
        <v>28328</v>
      </c>
      <c r="B28329">
        <v>12478</v>
      </c>
      <c r="C28329" t="s">
        <v>39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6</v>
      </c>
      <c r="J28329" t="s">
        <v>17</v>
      </c>
      <c r="L28329" t="s">
        <v>40</v>
      </c>
    </row>
    <row r="28330" spans="1:12">
      <c r="A28330">
        <v>28329</v>
      </c>
      <c r="B28330">
        <v>12478</v>
      </c>
      <c r="C28330" t="s">
        <v>94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25</v>
      </c>
      <c r="J28330" t="s">
        <v>28</v>
      </c>
      <c r="L28330" t="s">
        <v>58</v>
      </c>
    </row>
    <row r="28331" spans="1:12">
      <c r="A28331">
        <v>28330</v>
      </c>
      <c r="B28331">
        <v>12478</v>
      </c>
      <c r="C28331" t="s">
        <v>19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6</v>
      </c>
      <c r="J28331" t="s">
        <v>20</v>
      </c>
      <c r="L28331" t="s">
        <v>21</v>
      </c>
    </row>
    <row r="28332" spans="1:12">
      <c r="A28332">
        <v>28331</v>
      </c>
      <c r="B28332">
        <v>12479</v>
      </c>
      <c r="C28332" t="s">
        <v>34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2</v>
      </c>
      <c r="J28332" t="s">
        <v>13</v>
      </c>
      <c r="L28332" t="s">
        <v>35</v>
      </c>
    </row>
    <row r="28333" spans="1:12">
      <c r="A28333">
        <v>28332</v>
      </c>
      <c r="B28333">
        <v>12479</v>
      </c>
      <c r="C28333" t="s">
        <v>83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25</v>
      </c>
      <c r="J28333" t="s">
        <v>17</v>
      </c>
      <c r="L28333" t="s">
        <v>84</v>
      </c>
    </row>
    <row r="28334" spans="1:12">
      <c r="A28334">
        <v>28333</v>
      </c>
      <c r="B28334">
        <v>12480</v>
      </c>
      <c r="C28334" t="s">
        <v>138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2</v>
      </c>
      <c r="J28334" t="s">
        <v>28</v>
      </c>
      <c r="L28334" t="s">
        <v>72</v>
      </c>
    </row>
    <row r="28335" spans="1:12">
      <c r="A28335">
        <v>28334</v>
      </c>
      <c r="B28335">
        <v>12480</v>
      </c>
      <c r="C28335" t="s">
        <v>65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6</v>
      </c>
      <c r="J28335" t="s">
        <v>13</v>
      </c>
      <c r="L28335" t="s">
        <v>66</v>
      </c>
    </row>
    <row r="28336" spans="1:12">
      <c r="A28336">
        <v>28335</v>
      </c>
      <c r="B28336">
        <v>12481</v>
      </c>
      <c r="C28336" t="s">
        <v>22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6</v>
      </c>
      <c r="J28336" t="s">
        <v>17</v>
      </c>
      <c r="L28336" t="s">
        <v>23</v>
      </c>
    </row>
    <row r="28337" spans="1:12">
      <c r="A28337">
        <v>28336</v>
      </c>
      <c r="B28337">
        <v>12481</v>
      </c>
      <c r="C28337" t="s">
        <v>41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25</v>
      </c>
      <c r="J28337" t="s">
        <v>28</v>
      </c>
      <c r="L28337" t="s">
        <v>42</v>
      </c>
    </row>
    <row r="28338" spans="1:12">
      <c r="A28338">
        <v>28337</v>
      </c>
      <c r="B28338">
        <v>12482</v>
      </c>
      <c r="C28338" t="s">
        <v>138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2</v>
      </c>
      <c r="J28338" t="s">
        <v>28</v>
      </c>
      <c r="L28338" t="s">
        <v>72</v>
      </c>
    </row>
    <row r="28339" spans="1:12">
      <c r="A28339">
        <v>28338</v>
      </c>
      <c r="B28339">
        <v>12482</v>
      </c>
      <c r="C28339" t="s">
        <v>39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6</v>
      </c>
      <c r="J28339" t="s">
        <v>17</v>
      </c>
      <c r="L28339" t="s">
        <v>40</v>
      </c>
    </row>
    <row r="28340" spans="1:12">
      <c r="A28340">
        <v>28339</v>
      </c>
      <c r="B28340">
        <v>12483</v>
      </c>
      <c r="C28340" t="s">
        <v>55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25</v>
      </c>
      <c r="J28340" t="s">
        <v>20</v>
      </c>
      <c r="L28340" t="s">
        <v>56</v>
      </c>
    </row>
    <row r="28341" spans="1:12">
      <c r="A28341">
        <v>28340</v>
      </c>
      <c r="B28341">
        <v>12484</v>
      </c>
      <c r="C28341" t="s">
        <v>3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6</v>
      </c>
      <c r="J28341" t="s">
        <v>20</v>
      </c>
      <c r="L28341" t="s">
        <v>37</v>
      </c>
    </row>
    <row r="28342" spans="1:12">
      <c r="A28342">
        <v>28341</v>
      </c>
      <c r="B28342">
        <v>12484</v>
      </c>
      <c r="C28342" t="s">
        <v>101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2</v>
      </c>
      <c r="J28342" t="s">
        <v>17</v>
      </c>
      <c r="L28342" t="s">
        <v>102</v>
      </c>
    </row>
    <row r="28343" spans="1:12">
      <c r="A28343">
        <v>28342</v>
      </c>
      <c r="B28343">
        <v>12485</v>
      </c>
      <c r="C28343" t="s">
        <v>119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2</v>
      </c>
      <c r="J28343" t="s">
        <v>13</v>
      </c>
      <c r="L28343" t="s">
        <v>49</v>
      </c>
    </row>
    <row r="28344" spans="1:12">
      <c r="A28344">
        <v>28343</v>
      </c>
      <c r="B28344">
        <v>12485</v>
      </c>
      <c r="C28344" t="s">
        <v>51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6</v>
      </c>
      <c r="J28344" t="s">
        <v>13</v>
      </c>
      <c r="L28344" t="s">
        <v>33</v>
      </c>
    </row>
    <row r="28345" spans="1:12">
      <c r="A28345">
        <v>28344</v>
      </c>
      <c r="B28345">
        <v>12486</v>
      </c>
      <c r="C28345" t="s">
        <v>70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25</v>
      </c>
      <c r="J28345" t="s">
        <v>17</v>
      </c>
      <c r="L28345" t="s">
        <v>23</v>
      </c>
    </row>
    <row r="28346" spans="1:12">
      <c r="A28346">
        <v>28345</v>
      </c>
      <c r="B28346">
        <v>12486</v>
      </c>
      <c r="C28346" t="s">
        <v>51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6</v>
      </c>
      <c r="J28346" t="s">
        <v>13</v>
      </c>
      <c r="L28346" t="s">
        <v>33</v>
      </c>
    </row>
    <row r="28347" spans="1:12">
      <c r="A28347">
        <v>28346</v>
      </c>
      <c r="B28347">
        <v>12486</v>
      </c>
      <c r="C28347" t="s">
        <v>97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6</v>
      </c>
      <c r="J28347" t="s">
        <v>17</v>
      </c>
      <c r="L28347" t="s">
        <v>60</v>
      </c>
    </row>
    <row r="28348" spans="1:12">
      <c r="A28348">
        <v>28347</v>
      </c>
      <c r="B28348">
        <v>12486</v>
      </c>
      <c r="C28348" t="s">
        <v>59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25</v>
      </c>
      <c r="J28348" t="s">
        <v>17</v>
      </c>
      <c r="L28348" t="s">
        <v>60</v>
      </c>
    </row>
    <row r="28349" spans="1:12">
      <c r="A28349">
        <v>28348</v>
      </c>
      <c r="B28349">
        <v>12487</v>
      </c>
      <c r="C28349" t="s">
        <v>85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6</v>
      </c>
      <c r="J28349" t="s">
        <v>13</v>
      </c>
      <c r="L28349" t="s">
        <v>26</v>
      </c>
    </row>
    <row r="28350" spans="1:12">
      <c r="A28350">
        <v>28349</v>
      </c>
      <c r="B28350">
        <v>12488</v>
      </c>
      <c r="C28350" t="s">
        <v>90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2</v>
      </c>
      <c r="J28350" t="s">
        <v>20</v>
      </c>
      <c r="L28350" t="s">
        <v>31</v>
      </c>
    </row>
    <row r="28351" spans="1:12">
      <c r="A28351">
        <v>28350</v>
      </c>
      <c r="B28351">
        <v>12488</v>
      </c>
      <c r="C28351" t="s">
        <v>86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2</v>
      </c>
      <c r="J28351" t="s">
        <v>20</v>
      </c>
      <c r="L28351" t="s">
        <v>44</v>
      </c>
    </row>
    <row r="28352" spans="1:12">
      <c r="A28352">
        <v>28351</v>
      </c>
      <c r="B28352">
        <v>12489</v>
      </c>
      <c r="C28352" t="s">
        <v>39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6</v>
      </c>
      <c r="J28352" t="s">
        <v>17</v>
      </c>
      <c r="L28352" t="s">
        <v>40</v>
      </c>
    </row>
    <row r="28353" spans="1:12">
      <c r="A28353">
        <v>28352</v>
      </c>
      <c r="B28353">
        <v>12490</v>
      </c>
      <c r="C28353" t="s">
        <v>123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2</v>
      </c>
      <c r="J28353" t="s">
        <v>17</v>
      </c>
      <c r="L28353" t="s">
        <v>115</v>
      </c>
    </row>
    <row r="28354" spans="1:12">
      <c r="A28354">
        <v>28353</v>
      </c>
      <c r="B28354">
        <v>12491</v>
      </c>
      <c r="C28354" t="s">
        <v>48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6</v>
      </c>
      <c r="J28354" t="s">
        <v>13</v>
      </c>
      <c r="L28354" t="s">
        <v>49</v>
      </c>
    </row>
    <row r="28355" spans="1:12">
      <c r="A28355">
        <v>28354</v>
      </c>
      <c r="B28355">
        <v>12491</v>
      </c>
      <c r="C28355" t="s">
        <v>88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25</v>
      </c>
      <c r="J28355" t="s">
        <v>17</v>
      </c>
      <c r="L28355" t="s">
        <v>40</v>
      </c>
    </row>
    <row r="28356" spans="1:12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2</v>
      </c>
      <c r="J28356" t="s">
        <v>13</v>
      </c>
      <c r="L28356" t="s">
        <v>14</v>
      </c>
    </row>
    <row r="28357" spans="1:12">
      <c r="A28357">
        <v>28356</v>
      </c>
      <c r="B28357">
        <v>12492</v>
      </c>
      <c r="C28357" t="s">
        <v>41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25</v>
      </c>
      <c r="J28357" t="s">
        <v>28</v>
      </c>
      <c r="L28357" t="s">
        <v>42</v>
      </c>
    </row>
    <row r="28358" spans="1:12">
      <c r="A28358">
        <v>28357</v>
      </c>
      <c r="B28358">
        <v>12492</v>
      </c>
      <c r="C28358" t="s">
        <v>51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6</v>
      </c>
      <c r="J28358" t="s">
        <v>13</v>
      </c>
      <c r="L28358" t="s">
        <v>33</v>
      </c>
    </row>
    <row r="28359" spans="1:12">
      <c r="A28359">
        <v>28358</v>
      </c>
      <c r="B28359">
        <v>12492</v>
      </c>
      <c r="C28359" t="s">
        <v>116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2</v>
      </c>
      <c r="J28359" t="s">
        <v>28</v>
      </c>
      <c r="L28359" t="s">
        <v>58</v>
      </c>
    </row>
    <row r="28360" spans="1:12">
      <c r="A28360">
        <v>28359</v>
      </c>
      <c r="B28360">
        <v>12493</v>
      </c>
      <c r="C28360" t="s">
        <v>61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2</v>
      </c>
      <c r="J28360" t="s">
        <v>13</v>
      </c>
      <c r="L28360" t="s">
        <v>62</v>
      </c>
    </row>
    <row r="28361" spans="1:12">
      <c r="A28361">
        <v>28360</v>
      </c>
      <c r="B28361">
        <v>12494</v>
      </c>
      <c r="C28361" t="s">
        <v>57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6</v>
      </c>
      <c r="J28361" t="s">
        <v>28</v>
      </c>
      <c r="L28361" t="s">
        <v>58</v>
      </c>
    </row>
    <row r="28362" spans="1:12">
      <c r="A28362">
        <v>28361</v>
      </c>
      <c r="B28362">
        <v>12495</v>
      </c>
      <c r="C28362" t="s">
        <v>24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25</v>
      </c>
      <c r="J28362" t="s">
        <v>13</v>
      </c>
      <c r="L28362" t="s">
        <v>26</v>
      </c>
    </row>
    <row r="28363" spans="1:12">
      <c r="A28363">
        <v>28362</v>
      </c>
      <c r="B28363">
        <v>12496</v>
      </c>
      <c r="C28363" t="s">
        <v>130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25</v>
      </c>
      <c r="J28363" t="s">
        <v>28</v>
      </c>
      <c r="L28363" t="s">
        <v>100</v>
      </c>
    </row>
    <row r="28364" spans="1:12">
      <c r="A28364">
        <v>28363</v>
      </c>
      <c r="B28364">
        <v>12497</v>
      </c>
      <c r="C28364" t="s">
        <v>127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6</v>
      </c>
      <c r="J28364" t="s">
        <v>17</v>
      </c>
      <c r="L28364" t="s">
        <v>102</v>
      </c>
    </row>
    <row r="28365" spans="1:12">
      <c r="A28365">
        <v>28364</v>
      </c>
      <c r="B28365">
        <v>12497</v>
      </c>
      <c r="C28365" t="s">
        <v>19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6</v>
      </c>
      <c r="J28365" t="s">
        <v>20</v>
      </c>
      <c r="L28365" t="s">
        <v>21</v>
      </c>
    </row>
    <row r="28366" spans="1:12">
      <c r="A28366">
        <v>28365</v>
      </c>
      <c r="B28366">
        <v>12498</v>
      </c>
      <c r="C28366" t="s">
        <v>81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2</v>
      </c>
      <c r="J28366" t="s">
        <v>28</v>
      </c>
      <c r="L28366" t="s">
        <v>82</v>
      </c>
    </row>
    <row r="28367" spans="1:12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2</v>
      </c>
      <c r="J28367" t="s">
        <v>13</v>
      </c>
      <c r="L28367" t="s">
        <v>14</v>
      </c>
    </row>
    <row r="28368" spans="1:12">
      <c r="A28368">
        <v>28367</v>
      </c>
      <c r="B28368">
        <v>12499</v>
      </c>
      <c r="C28368" t="s">
        <v>43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25</v>
      </c>
      <c r="J28368" t="s">
        <v>20</v>
      </c>
      <c r="L28368" t="s">
        <v>44</v>
      </c>
    </row>
    <row r="28369" spans="1:12">
      <c r="A28369">
        <v>28368</v>
      </c>
      <c r="B28369">
        <v>12499</v>
      </c>
      <c r="C28369" t="s">
        <v>55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25</v>
      </c>
      <c r="J28369" t="s">
        <v>20</v>
      </c>
      <c r="L28369" t="s">
        <v>56</v>
      </c>
    </row>
    <row r="28370" spans="1:12">
      <c r="A28370">
        <v>28369</v>
      </c>
      <c r="B28370">
        <v>12499</v>
      </c>
      <c r="C28370" t="s">
        <v>24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25</v>
      </c>
      <c r="J28370" t="s">
        <v>13</v>
      </c>
      <c r="L28370" t="s">
        <v>26</v>
      </c>
    </row>
    <row r="28371" spans="1:12">
      <c r="A28371">
        <v>28370</v>
      </c>
      <c r="B28371">
        <v>12499</v>
      </c>
      <c r="C28371" t="s">
        <v>47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2</v>
      </c>
      <c r="J28371" t="s">
        <v>13</v>
      </c>
      <c r="L28371" t="s">
        <v>26</v>
      </c>
    </row>
    <row r="28372" spans="1:12">
      <c r="A28372">
        <v>28371</v>
      </c>
      <c r="B28372">
        <v>12499</v>
      </c>
      <c r="C28372" t="s">
        <v>22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6</v>
      </c>
      <c r="J28372" t="s">
        <v>17</v>
      </c>
      <c r="L28372" t="s">
        <v>23</v>
      </c>
    </row>
    <row r="28373" spans="1:12">
      <c r="A28373">
        <v>28372</v>
      </c>
      <c r="B28373">
        <v>12499</v>
      </c>
      <c r="C28373" t="s">
        <v>118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25</v>
      </c>
      <c r="J28373" t="s">
        <v>17</v>
      </c>
      <c r="L28373" t="s">
        <v>64</v>
      </c>
    </row>
    <row r="28374" spans="1:12">
      <c r="A28374">
        <v>28373</v>
      </c>
      <c r="B28374">
        <v>12499</v>
      </c>
      <c r="C28374" t="s">
        <v>48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6</v>
      </c>
      <c r="J28374" t="s">
        <v>13</v>
      </c>
      <c r="L28374" t="s">
        <v>49</v>
      </c>
    </row>
    <row r="28375" spans="1:12">
      <c r="A28375">
        <v>28374</v>
      </c>
      <c r="B28375">
        <v>12499</v>
      </c>
      <c r="C28375" t="s">
        <v>134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2</v>
      </c>
      <c r="J28375" t="s">
        <v>28</v>
      </c>
      <c r="L28375" t="s">
        <v>42</v>
      </c>
    </row>
    <row r="28376" spans="1:12">
      <c r="A28376">
        <v>28375</v>
      </c>
      <c r="B28376">
        <v>12499</v>
      </c>
      <c r="C28376" t="s">
        <v>51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6</v>
      </c>
      <c r="J28376" t="s">
        <v>13</v>
      </c>
      <c r="L28376" t="s">
        <v>33</v>
      </c>
    </row>
    <row r="28377" spans="1:12">
      <c r="A28377">
        <v>28376</v>
      </c>
      <c r="B28377">
        <v>12499</v>
      </c>
      <c r="C28377" t="s">
        <v>130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25</v>
      </c>
      <c r="J28377" t="s">
        <v>28</v>
      </c>
      <c r="L28377" t="s">
        <v>100</v>
      </c>
    </row>
    <row r="28378" spans="1:12">
      <c r="A28378">
        <v>28377</v>
      </c>
      <c r="B28378">
        <v>12499</v>
      </c>
      <c r="C28378" t="s">
        <v>27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6</v>
      </c>
      <c r="J28378" t="s">
        <v>28</v>
      </c>
      <c r="L28378" t="s">
        <v>29</v>
      </c>
    </row>
    <row r="28379" spans="1:12">
      <c r="A28379">
        <v>28378</v>
      </c>
      <c r="B28379">
        <v>12499</v>
      </c>
      <c r="C28379" t="s">
        <v>92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2</v>
      </c>
      <c r="J28379" t="s">
        <v>17</v>
      </c>
      <c r="L28379" t="s">
        <v>68</v>
      </c>
    </row>
    <row r="28380" spans="1:12">
      <c r="A28380">
        <v>28379</v>
      </c>
      <c r="B28380">
        <v>12499</v>
      </c>
      <c r="C28380" t="s">
        <v>59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25</v>
      </c>
      <c r="J28380" t="s">
        <v>17</v>
      </c>
      <c r="L28380" t="s">
        <v>60</v>
      </c>
    </row>
    <row r="28381" spans="1:12">
      <c r="A28381">
        <v>28380</v>
      </c>
      <c r="B28381">
        <v>12500</v>
      </c>
      <c r="C28381" t="s">
        <v>22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6</v>
      </c>
      <c r="J28381" t="s">
        <v>17</v>
      </c>
      <c r="L28381" t="s">
        <v>23</v>
      </c>
    </row>
    <row r="28382" spans="1:12">
      <c r="A28382">
        <v>28381</v>
      </c>
      <c r="B28382">
        <v>12500</v>
      </c>
      <c r="C28382" t="s">
        <v>50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2</v>
      </c>
      <c r="J28382" t="s">
        <v>13</v>
      </c>
      <c r="L28382" t="s">
        <v>33</v>
      </c>
    </row>
    <row r="28383" spans="1:12">
      <c r="A28383">
        <v>28382</v>
      </c>
      <c r="B28383">
        <v>12501</v>
      </c>
      <c r="C28383" t="s">
        <v>51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6</v>
      </c>
      <c r="J28383" t="s">
        <v>13</v>
      </c>
      <c r="L28383" t="s">
        <v>33</v>
      </c>
    </row>
    <row r="28384" spans="1:12">
      <c r="A28384">
        <v>28383</v>
      </c>
      <c r="B28384">
        <v>12501</v>
      </c>
      <c r="C28384" t="s">
        <v>10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25</v>
      </c>
      <c r="J28384" t="s">
        <v>28</v>
      </c>
      <c r="L28384" t="s">
        <v>29</v>
      </c>
    </row>
    <row r="28385" spans="1:12">
      <c r="A28385">
        <v>28384</v>
      </c>
      <c r="B28385">
        <v>12502</v>
      </c>
      <c r="C28385" t="s">
        <v>57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6</v>
      </c>
      <c r="J28385" t="s">
        <v>28</v>
      </c>
      <c r="L28385" t="s">
        <v>58</v>
      </c>
    </row>
    <row r="28386" spans="1:12">
      <c r="A28386">
        <v>28385</v>
      </c>
      <c r="B28386">
        <v>12503</v>
      </c>
      <c r="C28386" t="s">
        <v>47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2</v>
      </c>
      <c r="J28386" t="s">
        <v>13</v>
      </c>
      <c r="L28386" t="s">
        <v>26</v>
      </c>
    </row>
    <row r="28387" spans="1:12">
      <c r="A28387">
        <v>28386</v>
      </c>
      <c r="B28387">
        <v>12504</v>
      </c>
      <c r="C28387" t="s">
        <v>98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2</v>
      </c>
      <c r="J28387" t="s">
        <v>28</v>
      </c>
      <c r="L28387" t="s">
        <v>77</v>
      </c>
    </row>
    <row r="28388" spans="1:12">
      <c r="A28388">
        <v>28387</v>
      </c>
      <c r="B28388">
        <v>12505</v>
      </c>
      <c r="C28388" t="s">
        <v>86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2</v>
      </c>
      <c r="J28388" t="s">
        <v>20</v>
      </c>
      <c r="L28388" t="s">
        <v>44</v>
      </c>
    </row>
    <row r="28389" spans="1:12">
      <c r="A28389">
        <v>28388</v>
      </c>
      <c r="B28389">
        <v>12505</v>
      </c>
      <c r="C28389" t="s">
        <v>65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6</v>
      </c>
      <c r="J28389" t="s">
        <v>13</v>
      </c>
      <c r="L28389" t="s">
        <v>66</v>
      </c>
    </row>
    <row r="28390" spans="1:12">
      <c r="A28390">
        <v>28389</v>
      </c>
      <c r="B28390">
        <v>12505</v>
      </c>
      <c r="C28390" t="s">
        <v>32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25</v>
      </c>
      <c r="J28390" t="s">
        <v>13</v>
      </c>
      <c r="L28390" t="s">
        <v>33</v>
      </c>
    </row>
    <row r="28391" spans="1:12">
      <c r="A28391">
        <v>28390</v>
      </c>
      <c r="B28391">
        <v>12506</v>
      </c>
      <c r="C28391" t="s">
        <v>59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25</v>
      </c>
      <c r="J28391" t="s">
        <v>17</v>
      </c>
      <c r="L28391" t="s">
        <v>60</v>
      </c>
    </row>
    <row r="28392" spans="1:12">
      <c r="A28392">
        <v>28391</v>
      </c>
      <c r="B28392">
        <v>12507</v>
      </c>
      <c r="C28392" t="s">
        <v>30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6</v>
      </c>
      <c r="J28392" t="s">
        <v>20</v>
      </c>
      <c r="L28392" t="s">
        <v>31</v>
      </c>
    </row>
    <row r="28393" spans="1:12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2</v>
      </c>
      <c r="J28393" t="s">
        <v>13</v>
      </c>
      <c r="L28393" t="s">
        <v>14</v>
      </c>
    </row>
    <row r="28394" spans="1:12">
      <c r="A28394">
        <v>28393</v>
      </c>
      <c r="B28394">
        <v>12507</v>
      </c>
      <c r="C28394" t="s">
        <v>24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25</v>
      </c>
      <c r="J28394" t="s">
        <v>13</v>
      </c>
      <c r="L28394" t="s">
        <v>26</v>
      </c>
    </row>
    <row r="28395" spans="1:12">
      <c r="A28395">
        <v>28394</v>
      </c>
      <c r="B28395">
        <v>12507</v>
      </c>
      <c r="C28395" t="s">
        <v>131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25</v>
      </c>
      <c r="J28395" t="s">
        <v>17</v>
      </c>
      <c r="L28395" t="s">
        <v>115</v>
      </c>
    </row>
    <row r="28396" spans="1:12">
      <c r="A28396">
        <v>28395</v>
      </c>
      <c r="B28396">
        <v>12507</v>
      </c>
      <c r="C28396" t="s">
        <v>78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25</v>
      </c>
      <c r="J28396" t="s">
        <v>28</v>
      </c>
      <c r="L28396" t="s">
        <v>53</v>
      </c>
    </row>
    <row r="28397" spans="1:12">
      <c r="A28397">
        <v>28396</v>
      </c>
      <c r="B28397">
        <v>12507</v>
      </c>
      <c r="C28397" t="s">
        <v>52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2</v>
      </c>
      <c r="J28397" t="s">
        <v>28</v>
      </c>
      <c r="L28397" t="s">
        <v>53</v>
      </c>
    </row>
    <row r="28398" spans="1:12">
      <c r="A28398">
        <v>28397</v>
      </c>
      <c r="B28398">
        <v>12507</v>
      </c>
      <c r="C28398" t="s">
        <v>27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6</v>
      </c>
      <c r="J28398" t="s">
        <v>28</v>
      </c>
      <c r="L28398" t="s">
        <v>29</v>
      </c>
    </row>
    <row r="28399" spans="1:12">
      <c r="A28399">
        <v>28398</v>
      </c>
      <c r="B28399">
        <v>12507</v>
      </c>
      <c r="C28399" t="s">
        <v>19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6</v>
      </c>
      <c r="J28399" t="s">
        <v>20</v>
      </c>
      <c r="L28399" t="s">
        <v>21</v>
      </c>
    </row>
    <row r="28400" spans="1:12">
      <c r="A28400">
        <v>28399</v>
      </c>
      <c r="B28400">
        <v>12507</v>
      </c>
      <c r="C28400" t="s">
        <v>79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25</v>
      </c>
      <c r="J28400" t="s">
        <v>20</v>
      </c>
      <c r="L28400" t="s">
        <v>21</v>
      </c>
    </row>
    <row r="28401" spans="1:12">
      <c r="A28401">
        <v>28400</v>
      </c>
      <c r="B28401">
        <v>12508</v>
      </c>
      <c r="C28401" t="s">
        <v>85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6</v>
      </c>
      <c r="J28401" t="s">
        <v>13</v>
      </c>
      <c r="L28401" t="s">
        <v>26</v>
      </c>
    </row>
    <row r="28402" spans="1:12">
      <c r="A28402">
        <v>28401</v>
      </c>
      <c r="B28402">
        <v>12509</v>
      </c>
      <c r="C28402" t="s">
        <v>118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25</v>
      </c>
      <c r="J28402" t="s">
        <v>17</v>
      </c>
      <c r="L28402" t="s">
        <v>64</v>
      </c>
    </row>
    <row r="28403" spans="1:12">
      <c r="A28403">
        <v>28402</v>
      </c>
      <c r="B28403">
        <v>12509</v>
      </c>
      <c r="C28403" t="s">
        <v>117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2</v>
      </c>
      <c r="J28403" t="s">
        <v>17</v>
      </c>
      <c r="L28403" t="s">
        <v>84</v>
      </c>
    </row>
    <row r="28404" spans="1:12">
      <c r="A28404">
        <v>28403</v>
      </c>
      <c r="B28404">
        <v>12509</v>
      </c>
      <c r="C28404" t="s">
        <v>125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6</v>
      </c>
      <c r="J28404" t="s">
        <v>28</v>
      </c>
      <c r="L28404" t="s">
        <v>108</v>
      </c>
    </row>
    <row r="28405" spans="1:12">
      <c r="A28405">
        <v>28404</v>
      </c>
      <c r="B28405">
        <v>12510</v>
      </c>
      <c r="C28405" t="s">
        <v>61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2</v>
      </c>
      <c r="J28405" t="s">
        <v>13</v>
      </c>
      <c r="L28405" t="s">
        <v>62</v>
      </c>
    </row>
    <row r="28406" spans="1:12">
      <c r="A28406">
        <v>28405</v>
      </c>
      <c r="B28406">
        <v>12511</v>
      </c>
      <c r="C28406" t="s">
        <v>43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25</v>
      </c>
      <c r="J28406" t="s">
        <v>20</v>
      </c>
      <c r="L28406" t="s">
        <v>44</v>
      </c>
    </row>
    <row r="28407" spans="1:12">
      <c r="A28407">
        <v>28406</v>
      </c>
      <c r="B28407">
        <v>12512</v>
      </c>
      <c r="C28407" t="s">
        <v>15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6</v>
      </c>
      <c r="J28407" t="s">
        <v>17</v>
      </c>
      <c r="L28407" t="s">
        <v>18</v>
      </c>
    </row>
    <row r="28408" spans="1:12">
      <c r="A28408">
        <v>28407</v>
      </c>
      <c r="B28408">
        <v>12513</v>
      </c>
      <c r="C28408" t="s">
        <v>39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6</v>
      </c>
      <c r="J28408" t="s">
        <v>17</v>
      </c>
      <c r="L28408" t="s">
        <v>40</v>
      </c>
    </row>
    <row r="28409" spans="1:12">
      <c r="A28409">
        <v>28408</v>
      </c>
      <c r="B28409">
        <v>12513</v>
      </c>
      <c r="C28409" t="s">
        <v>124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25</v>
      </c>
      <c r="J28409" t="s">
        <v>17</v>
      </c>
      <c r="L28409" t="s">
        <v>102</v>
      </c>
    </row>
    <row r="28410" spans="1:12">
      <c r="A28410">
        <v>28409</v>
      </c>
      <c r="B28410">
        <v>12513</v>
      </c>
      <c r="C28410" t="s">
        <v>101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2</v>
      </c>
      <c r="J28410" t="s">
        <v>17</v>
      </c>
      <c r="L28410" t="s">
        <v>102</v>
      </c>
    </row>
    <row r="28411" spans="1:12">
      <c r="A28411">
        <v>28410</v>
      </c>
      <c r="B28411">
        <v>12514</v>
      </c>
      <c r="C28411" t="s">
        <v>121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2</v>
      </c>
      <c r="J28411" t="s">
        <v>20</v>
      </c>
      <c r="L28411" t="s">
        <v>110</v>
      </c>
    </row>
    <row r="28412" spans="1:12">
      <c r="A28412">
        <v>28411</v>
      </c>
      <c r="B28412">
        <v>12514</v>
      </c>
      <c r="C28412" t="s">
        <v>32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25</v>
      </c>
      <c r="J28412" t="s">
        <v>13</v>
      </c>
      <c r="L28412" t="s">
        <v>33</v>
      </c>
    </row>
    <row r="28413" spans="1:12">
      <c r="A28413">
        <v>28412</v>
      </c>
      <c r="B28413">
        <v>12515</v>
      </c>
      <c r="C28413" t="s">
        <v>30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6</v>
      </c>
      <c r="J28413" t="s">
        <v>20</v>
      </c>
      <c r="L28413" t="s">
        <v>31</v>
      </c>
    </row>
    <row r="28414" spans="1:12">
      <c r="A28414">
        <v>28413</v>
      </c>
      <c r="B28414">
        <v>12515</v>
      </c>
      <c r="C28414" t="s">
        <v>46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6</v>
      </c>
      <c r="J28414" t="s">
        <v>13</v>
      </c>
      <c r="L28414" t="s">
        <v>35</v>
      </c>
    </row>
    <row r="28415" spans="1:12">
      <c r="A28415">
        <v>28414</v>
      </c>
      <c r="B28415">
        <v>12516</v>
      </c>
      <c r="C28415" t="s">
        <v>51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6</v>
      </c>
      <c r="J28415" t="s">
        <v>13</v>
      </c>
      <c r="L28415" t="s">
        <v>33</v>
      </c>
    </row>
    <row r="28416" spans="1:12">
      <c r="A28416">
        <v>28415</v>
      </c>
      <c r="B28416">
        <v>12516</v>
      </c>
      <c r="C28416" t="s">
        <v>27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6</v>
      </c>
      <c r="J28416" t="s">
        <v>28</v>
      </c>
      <c r="L28416" t="s">
        <v>29</v>
      </c>
    </row>
    <row r="28417" spans="1:12">
      <c r="A28417">
        <v>28416</v>
      </c>
      <c r="B28417">
        <v>12517</v>
      </c>
      <c r="C28417" t="s">
        <v>76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25</v>
      </c>
      <c r="J28417" t="s">
        <v>28</v>
      </c>
      <c r="L28417" t="s">
        <v>77</v>
      </c>
    </row>
    <row r="28418" spans="1:12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2</v>
      </c>
      <c r="J28418" t="s">
        <v>13</v>
      </c>
      <c r="L28418" t="s">
        <v>14</v>
      </c>
    </row>
    <row r="28419" spans="1:12">
      <c r="A28419">
        <v>28418</v>
      </c>
      <c r="B28419">
        <v>12519</v>
      </c>
      <c r="C28419" t="s">
        <v>41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25</v>
      </c>
      <c r="J28419" t="s">
        <v>28</v>
      </c>
      <c r="L28419" t="s">
        <v>42</v>
      </c>
    </row>
    <row r="28420" spans="1:12">
      <c r="A28420">
        <v>28419</v>
      </c>
      <c r="B28420">
        <v>12519</v>
      </c>
      <c r="C28420" t="s">
        <v>120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2</v>
      </c>
      <c r="J28420" t="s">
        <v>13</v>
      </c>
      <c r="L28420" t="s">
        <v>75</v>
      </c>
    </row>
    <row r="28421" spans="1:12">
      <c r="A28421">
        <v>28420</v>
      </c>
      <c r="B28421">
        <v>12520</v>
      </c>
      <c r="C28421" t="s">
        <v>41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25</v>
      </c>
      <c r="J28421" t="s">
        <v>28</v>
      </c>
      <c r="L28421" t="s">
        <v>42</v>
      </c>
    </row>
    <row r="28422" spans="1:12">
      <c r="A28422">
        <v>28421</v>
      </c>
      <c r="B28422">
        <v>12520</v>
      </c>
      <c r="C28422" t="s">
        <v>94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25</v>
      </c>
      <c r="J28422" t="s">
        <v>28</v>
      </c>
      <c r="L28422" t="s">
        <v>58</v>
      </c>
    </row>
    <row r="28423" spans="1:12">
      <c r="A28423">
        <v>28422</v>
      </c>
      <c r="B28423">
        <v>12521</v>
      </c>
      <c r="C28423" t="s">
        <v>90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2</v>
      </c>
      <c r="J28423" t="s">
        <v>20</v>
      </c>
      <c r="L28423" t="s">
        <v>31</v>
      </c>
    </row>
    <row r="28424" spans="1:12">
      <c r="A28424">
        <v>28423</v>
      </c>
      <c r="B28424">
        <v>12522</v>
      </c>
      <c r="C28424" t="s">
        <v>45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6</v>
      </c>
      <c r="J28424" t="s">
        <v>20</v>
      </c>
      <c r="L28424" t="s">
        <v>44</v>
      </c>
    </row>
    <row r="28425" spans="1:12">
      <c r="A28425">
        <v>28424</v>
      </c>
      <c r="B28425">
        <v>12522</v>
      </c>
      <c r="C28425" t="s">
        <v>109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6</v>
      </c>
      <c r="J28425" t="s">
        <v>20</v>
      </c>
      <c r="L28425" t="s">
        <v>110</v>
      </c>
    </row>
    <row r="28426" spans="1:12">
      <c r="A28426">
        <v>28425</v>
      </c>
      <c r="B28426">
        <v>12522</v>
      </c>
      <c r="C28426" t="s">
        <v>34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2</v>
      </c>
      <c r="J28426" t="s">
        <v>13</v>
      </c>
      <c r="L28426" t="s">
        <v>35</v>
      </c>
    </row>
    <row r="28427" spans="1:12">
      <c r="A28427">
        <v>28426</v>
      </c>
      <c r="B28427">
        <v>12522</v>
      </c>
      <c r="C28427" t="s">
        <v>52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2</v>
      </c>
      <c r="J28427" t="s">
        <v>28</v>
      </c>
      <c r="L28427" t="s">
        <v>53</v>
      </c>
    </row>
    <row r="28428" spans="1:12">
      <c r="A28428">
        <v>28427</v>
      </c>
      <c r="B28428">
        <v>12523</v>
      </c>
      <c r="C28428" t="s">
        <v>65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6</v>
      </c>
      <c r="J28428" t="s">
        <v>13</v>
      </c>
      <c r="L28428" t="s">
        <v>66</v>
      </c>
    </row>
    <row r="28429" spans="1:12">
      <c r="A28429">
        <v>28428</v>
      </c>
      <c r="B28429">
        <v>12524</v>
      </c>
      <c r="C28429" t="s">
        <v>47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2</v>
      </c>
      <c r="J28429" t="s">
        <v>13</v>
      </c>
      <c r="L28429" t="s">
        <v>26</v>
      </c>
    </row>
    <row r="28430" spans="1:12">
      <c r="A28430">
        <v>28429</v>
      </c>
      <c r="B28430">
        <v>12524</v>
      </c>
      <c r="C28430" t="s">
        <v>78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25</v>
      </c>
      <c r="J28430" t="s">
        <v>28</v>
      </c>
      <c r="L28430" t="s">
        <v>53</v>
      </c>
    </row>
    <row r="28431" spans="1:12">
      <c r="A28431">
        <v>28430</v>
      </c>
      <c r="B28431">
        <v>12524</v>
      </c>
      <c r="C28431" t="s">
        <v>122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2</v>
      </c>
      <c r="J28431" t="s">
        <v>28</v>
      </c>
      <c r="L28431" t="s">
        <v>100</v>
      </c>
    </row>
    <row r="28432" spans="1:12">
      <c r="A28432">
        <v>28431</v>
      </c>
      <c r="B28432">
        <v>12525</v>
      </c>
      <c r="C28432" t="s">
        <v>38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25</v>
      </c>
      <c r="J28432" t="s">
        <v>20</v>
      </c>
      <c r="L28432" t="s">
        <v>31</v>
      </c>
    </row>
    <row r="28433" spans="1:12">
      <c r="A28433">
        <v>28432</v>
      </c>
      <c r="B28433">
        <v>12525</v>
      </c>
      <c r="C28433" t="s">
        <v>91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2</v>
      </c>
      <c r="J28433" t="s">
        <v>13</v>
      </c>
      <c r="L28433" t="s">
        <v>66</v>
      </c>
    </row>
    <row r="28434" spans="1:12">
      <c r="A28434">
        <v>28433</v>
      </c>
      <c r="B28434">
        <v>12525</v>
      </c>
      <c r="C28434" t="s">
        <v>101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2</v>
      </c>
      <c r="J28434" t="s">
        <v>17</v>
      </c>
      <c r="L28434" t="s">
        <v>102</v>
      </c>
    </row>
    <row r="28435" spans="1:12">
      <c r="A28435">
        <v>28434</v>
      </c>
      <c r="B28435">
        <v>12525</v>
      </c>
      <c r="C28435" t="s">
        <v>125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6</v>
      </c>
      <c r="J28435" t="s">
        <v>28</v>
      </c>
      <c r="L28435" t="s">
        <v>108</v>
      </c>
    </row>
    <row r="28436" spans="1:12">
      <c r="A28436">
        <v>28435</v>
      </c>
      <c r="B28436">
        <v>12526</v>
      </c>
      <c r="C28436" t="s">
        <v>10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25</v>
      </c>
      <c r="J28436" t="s">
        <v>13</v>
      </c>
      <c r="L28436" t="s">
        <v>49</v>
      </c>
    </row>
    <row r="28437" spans="1:12">
      <c r="A28437">
        <v>28436</v>
      </c>
      <c r="B28437">
        <v>12526</v>
      </c>
      <c r="C28437" t="s">
        <v>119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2</v>
      </c>
      <c r="J28437" t="s">
        <v>13</v>
      </c>
      <c r="L28437" t="s">
        <v>49</v>
      </c>
    </row>
    <row r="28438" spans="1:12">
      <c r="A28438">
        <v>28437</v>
      </c>
      <c r="B28438">
        <v>12526</v>
      </c>
      <c r="C28438" t="s">
        <v>125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6</v>
      </c>
      <c r="J28438" t="s">
        <v>28</v>
      </c>
      <c r="L28438" t="s">
        <v>108</v>
      </c>
    </row>
    <row r="28439" spans="1:12">
      <c r="A28439">
        <v>28438</v>
      </c>
      <c r="B28439">
        <v>12527</v>
      </c>
      <c r="C28439" t="s">
        <v>89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25</v>
      </c>
      <c r="J28439" t="s">
        <v>13</v>
      </c>
      <c r="L28439" t="s">
        <v>35</v>
      </c>
    </row>
    <row r="28440" spans="1:12">
      <c r="A28440">
        <v>28439</v>
      </c>
      <c r="B28440">
        <v>12527</v>
      </c>
      <c r="C28440" t="s">
        <v>61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2</v>
      </c>
      <c r="J28440" t="s">
        <v>13</v>
      </c>
      <c r="L28440" t="s">
        <v>62</v>
      </c>
    </row>
    <row r="28441" spans="1:12">
      <c r="A28441">
        <v>28440</v>
      </c>
      <c r="B28441">
        <v>12528</v>
      </c>
      <c r="C28441" t="s">
        <v>69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6</v>
      </c>
      <c r="J28441" t="s">
        <v>28</v>
      </c>
      <c r="L28441" t="s">
        <v>53</v>
      </c>
    </row>
    <row r="28442" spans="1:12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2</v>
      </c>
      <c r="J28442" t="s">
        <v>13</v>
      </c>
      <c r="L28442" t="s">
        <v>14</v>
      </c>
    </row>
    <row r="28443" spans="1:12">
      <c r="A28443">
        <v>28442</v>
      </c>
      <c r="B28443">
        <v>12529</v>
      </c>
      <c r="C28443" t="s">
        <v>89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25</v>
      </c>
      <c r="J28443" t="s">
        <v>13</v>
      </c>
      <c r="L28443" t="s">
        <v>35</v>
      </c>
    </row>
    <row r="28444" spans="1:12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2</v>
      </c>
      <c r="J28444" t="s">
        <v>13</v>
      </c>
      <c r="L28444" t="s">
        <v>14</v>
      </c>
    </row>
    <row r="28445" spans="1:12">
      <c r="A28445">
        <v>28444</v>
      </c>
      <c r="B28445">
        <v>12530</v>
      </c>
      <c r="C28445" t="s">
        <v>128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25</v>
      </c>
      <c r="J28445" t="s">
        <v>20</v>
      </c>
      <c r="L28445" t="s">
        <v>110</v>
      </c>
    </row>
    <row r="28446" spans="1:12">
      <c r="A28446">
        <v>28445</v>
      </c>
      <c r="B28446">
        <v>12530</v>
      </c>
      <c r="C28446" t="s">
        <v>51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6</v>
      </c>
      <c r="J28446" t="s">
        <v>13</v>
      </c>
      <c r="L28446" t="s">
        <v>33</v>
      </c>
    </row>
    <row r="28447" spans="1:12">
      <c r="A28447">
        <v>28446</v>
      </c>
      <c r="B28447">
        <v>12531</v>
      </c>
      <c r="C28447" t="s">
        <v>45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6</v>
      </c>
      <c r="J28447" t="s">
        <v>20</v>
      </c>
      <c r="L28447" t="s">
        <v>44</v>
      </c>
    </row>
    <row r="28448" spans="1:12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2</v>
      </c>
      <c r="J28448" t="s">
        <v>13</v>
      </c>
      <c r="L28448" t="s">
        <v>14</v>
      </c>
    </row>
    <row r="28449" spans="1:12">
      <c r="A28449">
        <v>28448</v>
      </c>
      <c r="B28449">
        <v>12532</v>
      </c>
      <c r="C28449" t="s">
        <v>121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2</v>
      </c>
      <c r="J28449" t="s">
        <v>20</v>
      </c>
      <c r="L28449" t="s">
        <v>110</v>
      </c>
    </row>
    <row r="28450" spans="1:12">
      <c r="A28450">
        <v>28449</v>
      </c>
      <c r="B28450">
        <v>12532</v>
      </c>
      <c r="C28450" t="s">
        <v>50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2</v>
      </c>
      <c r="J28450" t="s">
        <v>13</v>
      </c>
      <c r="L28450" t="s">
        <v>33</v>
      </c>
    </row>
    <row r="28451" spans="1:12">
      <c r="A28451">
        <v>28450</v>
      </c>
      <c r="B28451">
        <v>12533</v>
      </c>
      <c r="C28451" t="s">
        <v>32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25</v>
      </c>
      <c r="J28451" t="s">
        <v>13</v>
      </c>
      <c r="L28451" t="s">
        <v>33</v>
      </c>
    </row>
    <row r="28452" spans="1:12">
      <c r="A28452">
        <v>28451</v>
      </c>
      <c r="B28452">
        <v>12533</v>
      </c>
      <c r="C28452" t="s">
        <v>99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6</v>
      </c>
      <c r="J28452" t="s">
        <v>28</v>
      </c>
      <c r="L28452" t="s">
        <v>100</v>
      </c>
    </row>
    <row r="28453" spans="1:12">
      <c r="A28453">
        <v>28452</v>
      </c>
      <c r="B28453">
        <v>12534</v>
      </c>
      <c r="C28453" t="s">
        <v>38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25</v>
      </c>
      <c r="J28453" t="s">
        <v>20</v>
      </c>
      <c r="L28453" t="s">
        <v>31</v>
      </c>
    </row>
    <row r="28454" spans="1:12">
      <c r="A28454">
        <v>28453</v>
      </c>
      <c r="B28454">
        <v>12534</v>
      </c>
      <c r="C28454" t="s">
        <v>79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25</v>
      </c>
      <c r="J28454" t="s">
        <v>20</v>
      </c>
      <c r="L28454" t="s">
        <v>21</v>
      </c>
    </row>
    <row r="28455" spans="1:12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2</v>
      </c>
      <c r="J28455" t="s">
        <v>13</v>
      </c>
      <c r="L28455" t="s">
        <v>14</v>
      </c>
    </row>
    <row r="28456" spans="1:12">
      <c r="A28456">
        <v>28455</v>
      </c>
      <c r="B28456">
        <v>12536</v>
      </c>
      <c r="C28456" t="s">
        <v>24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25</v>
      </c>
      <c r="J28456" t="s">
        <v>13</v>
      </c>
      <c r="L28456" t="s">
        <v>26</v>
      </c>
    </row>
    <row r="28457" spans="1:12">
      <c r="A28457">
        <v>28456</v>
      </c>
      <c r="B28457">
        <v>12537</v>
      </c>
      <c r="C28457" t="s">
        <v>121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2</v>
      </c>
      <c r="J28457" t="s">
        <v>20</v>
      </c>
      <c r="L28457" t="s">
        <v>110</v>
      </c>
    </row>
    <row r="28458" spans="1:12">
      <c r="A28458">
        <v>28457</v>
      </c>
      <c r="B28458">
        <v>12537</v>
      </c>
      <c r="C28458" t="s">
        <v>52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2</v>
      </c>
      <c r="J28458" t="s">
        <v>28</v>
      </c>
      <c r="L28458" t="s">
        <v>53</v>
      </c>
    </row>
    <row r="28459" spans="1:12">
      <c r="A28459">
        <v>28458</v>
      </c>
      <c r="B28459">
        <v>12538</v>
      </c>
      <c r="C28459" t="s">
        <v>85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6</v>
      </c>
      <c r="J28459" t="s">
        <v>13</v>
      </c>
      <c r="L28459" t="s">
        <v>26</v>
      </c>
    </row>
    <row r="28460" spans="1:12">
      <c r="A28460">
        <v>28459</v>
      </c>
      <c r="B28460">
        <v>12538</v>
      </c>
      <c r="C28460" t="s">
        <v>34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2</v>
      </c>
      <c r="J28460" t="s">
        <v>13</v>
      </c>
      <c r="L28460" t="s">
        <v>35</v>
      </c>
    </row>
    <row r="28461" spans="1:12">
      <c r="A28461">
        <v>28460</v>
      </c>
      <c r="B28461">
        <v>12538</v>
      </c>
      <c r="C28461" t="s">
        <v>123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2</v>
      </c>
      <c r="J28461" t="s">
        <v>17</v>
      </c>
      <c r="L28461" t="s">
        <v>115</v>
      </c>
    </row>
    <row r="28462" spans="1:12">
      <c r="A28462">
        <v>28461</v>
      </c>
      <c r="B28462">
        <v>12538</v>
      </c>
      <c r="C28462" t="s">
        <v>133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6</v>
      </c>
      <c r="J28462" t="s">
        <v>13</v>
      </c>
      <c r="L28462" t="s">
        <v>75</v>
      </c>
    </row>
    <row r="28463" spans="1:12">
      <c r="A28463">
        <v>28462</v>
      </c>
      <c r="B28463">
        <v>12539</v>
      </c>
      <c r="C28463" t="s">
        <v>86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2</v>
      </c>
      <c r="J28463" t="s">
        <v>20</v>
      </c>
      <c r="L28463" t="s">
        <v>44</v>
      </c>
    </row>
    <row r="28464" spans="1:12">
      <c r="A28464">
        <v>28463</v>
      </c>
      <c r="B28464">
        <v>12539</v>
      </c>
      <c r="C28464" t="s">
        <v>41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25</v>
      </c>
      <c r="J28464" t="s">
        <v>28</v>
      </c>
      <c r="L28464" t="s">
        <v>42</v>
      </c>
    </row>
    <row r="28465" spans="1:12">
      <c r="A28465">
        <v>28464</v>
      </c>
      <c r="B28465">
        <v>12540</v>
      </c>
      <c r="C28465" t="s">
        <v>34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2</v>
      </c>
      <c r="J28465" t="s">
        <v>13</v>
      </c>
      <c r="L28465" t="s">
        <v>35</v>
      </c>
    </row>
    <row r="28466" spans="1:12">
      <c r="A28466">
        <v>28465</v>
      </c>
      <c r="B28466">
        <v>12540</v>
      </c>
      <c r="C28466" t="s">
        <v>131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25</v>
      </c>
      <c r="J28466" t="s">
        <v>17</v>
      </c>
      <c r="L28466" t="s">
        <v>115</v>
      </c>
    </row>
    <row r="28467" spans="1:12">
      <c r="A28467">
        <v>28466</v>
      </c>
      <c r="B28467">
        <v>12540</v>
      </c>
      <c r="C28467" t="s">
        <v>19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6</v>
      </c>
      <c r="J28467" t="s">
        <v>20</v>
      </c>
      <c r="L28467" t="s">
        <v>21</v>
      </c>
    </row>
    <row r="28468" spans="1:12">
      <c r="A28468">
        <v>28467</v>
      </c>
      <c r="B28468">
        <v>12541</v>
      </c>
      <c r="C28468" t="s">
        <v>15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6</v>
      </c>
      <c r="J28468" t="s">
        <v>17</v>
      </c>
      <c r="L28468" t="s">
        <v>18</v>
      </c>
    </row>
    <row r="28469" spans="1:12">
      <c r="A28469">
        <v>28468</v>
      </c>
      <c r="B28469">
        <v>12541</v>
      </c>
      <c r="C28469" t="s">
        <v>34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2</v>
      </c>
      <c r="J28469" t="s">
        <v>13</v>
      </c>
      <c r="L28469" t="s">
        <v>35</v>
      </c>
    </row>
    <row r="28470" spans="1:12">
      <c r="A28470">
        <v>28469</v>
      </c>
      <c r="B28470">
        <v>12541</v>
      </c>
      <c r="C28470" t="s">
        <v>10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25</v>
      </c>
      <c r="J28470" t="s">
        <v>13</v>
      </c>
      <c r="L28470" t="s">
        <v>49</v>
      </c>
    </row>
    <row r="28471" spans="1:12">
      <c r="A28471">
        <v>28470</v>
      </c>
      <c r="B28471">
        <v>12541</v>
      </c>
      <c r="C28471" t="s">
        <v>98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2</v>
      </c>
      <c r="J28471" t="s">
        <v>28</v>
      </c>
      <c r="L28471" t="s">
        <v>77</v>
      </c>
    </row>
    <row r="28472" spans="1:12">
      <c r="A28472">
        <v>28471</v>
      </c>
      <c r="B28472">
        <v>12542</v>
      </c>
      <c r="C28472" t="s">
        <v>73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74</v>
      </c>
      <c r="J28472" t="s">
        <v>13</v>
      </c>
      <c r="L28472" t="s">
        <v>75</v>
      </c>
    </row>
    <row r="28473" spans="1:12">
      <c r="A28473">
        <v>28472</v>
      </c>
      <c r="B28473">
        <v>12543</v>
      </c>
      <c r="C28473" t="s">
        <v>24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25</v>
      </c>
      <c r="J28473" t="s">
        <v>13</v>
      </c>
      <c r="L28473" t="s">
        <v>26</v>
      </c>
    </row>
    <row r="28474" spans="1:12">
      <c r="A28474">
        <v>28473</v>
      </c>
      <c r="B28474">
        <v>12543</v>
      </c>
      <c r="C28474" t="s">
        <v>80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25</v>
      </c>
      <c r="J28474" t="s">
        <v>20</v>
      </c>
      <c r="L28474" t="s">
        <v>37</v>
      </c>
    </row>
    <row r="28475" spans="1:12">
      <c r="A28475">
        <v>28474</v>
      </c>
      <c r="B28475">
        <v>12544</v>
      </c>
      <c r="C28475" t="s">
        <v>19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6</v>
      </c>
      <c r="J28475" t="s">
        <v>20</v>
      </c>
      <c r="L28475" t="s">
        <v>21</v>
      </c>
    </row>
    <row r="28476" spans="1:12">
      <c r="A28476">
        <v>28475</v>
      </c>
      <c r="B28476">
        <v>12544</v>
      </c>
      <c r="C28476" t="s">
        <v>87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2</v>
      </c>
      <c r="J28476" t="s">
        <v>20</v>
      </c>
      <c r="L28476" t="s">
        <v>21</v>
      </c>
    </row>
    <row r="28477" spans="1:12">
      <c r="A28477">
        <v>28476</v>
      </c>
      <c r="B28477">
        <v>12545</v>
      </c>
      <c r="C28477" t="s">
        <v>73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74</v>
      </c>
      <c r="J28477" t="s">
        <v>13</v>
      </c>
      <c r="L28477" t="s">
        <v>75</v>
      </c>
    </row>
    <row r="28478" spans="1:12">
      <c r="A28478">
        <v>28477</v>
      </c>
      <c r="B28478">
        <v>12546</v>
      </c>
      <c r="C28478" t="s">
        <v>54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6</v>
      </c>
      <c r="J28478" t="s">
        <v>28</v>
      </c>
      <c r="L28478" t="s">
        <v>42</v>
      </c>
    </row>
    <row r="28479" spans="1:12">
      <c r="A28479">
        <v>28478</v>
      </c>
      <c r="B28479">
        <v>12547</v>
      </c>
      <c r="C28479" t="s">
        <v>30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6</v>
      </c>
      <c r="J28479" t="s">
        <v>20</v>
      </c>
      <c r="L28479" t="s">
        <v>31</v>
      </c>
    </row>
    <row r="28480" spans="1:12">
      <c r="A28480">
        <v>28479</v>
      </c>
      <c r="B28480">
        <v>12547</v>
      </c>
      <c r="C28480" t="s">
        <v>41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25</v>
      </c>
      <c r="J28480" t="s">
        <v>28</v>
      </c>
      <c r="L28480" t="s">
        <v>42</v>
      </c>
    </row>
    <row r="28481" spans="1:12">
      <c r="A28481">
        <v>28480</v>
      </c>
      <c r="B28481">
        <v>12548</v>
      </c>
      <c r="C28481" t="s">
        <v>24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25</v>
      </c>
      <c r="J28481" t="s">
        <v>13</v>
      </c>
      <c r="L28481" t="s">
        <v>26</v>
      </c>
    </row>
    <row r="28482" spans="1:12">
      <c r="A28482">
        <v>28481</v>
      </c>
      <c r="B28482">
        <v>12548</v>
      </c>
      <c r="C28482" t="s">
        <v>94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25</v>
      </c>
      <c r="J28482" t="s">
        <v>28</v>
      </c>
      <c r="L28482" t="s">
        <v>58</v>
      </c>
    </row>
    <row r="28483" spans="1:12">
      <c r="A28483">
        <v>28482</v>
      </c>
      <c r="B28483">
        <v>12548</v>
      </c>
      <c r="C28483" t="s">
        <v>80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25</v>
      </c>
      <c r="J28483" t="s">
        <v>20</v>
      </c>
      <c r="L28483" t="s">
        <v>37</v>
      </c>
    </row>
    <row r="28484" spans="1:12">
      <c r="A28484">
        <v>28483</v>
      </c>
      <c r="B28484">
        <v>12549</v>
      </c>
      <c r="C28484" t="s">
        <v>46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6</v>
      </c>
      <c r="J28484" t="s">
        <v>13</v>
      </c>
      <c r="L28484" t="s">
        <v>35</v>
      </c>
    </row>
    <row r="28485" spans="1:12">
      <c r="A28485">
        <v>28484</v>
      </c>
      <c r="B28485">
        <v>12549</v>
      </c>
      <c r="C28485" t="s">
        <v>32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25</v>
      </c>
      <c r="J28485" t="s">
        <v>13</v>
      </c>
      <c r="L28485" t="s">
        <v>33</v>
      </c>
    </row>
    <row r="28486" spans="1:12">
      <c r="A28486">
        <v>28485</v>
      </c>
      <c r="B28486">
        <v>12550</v>
      </c>
      <c r="C28486" t="s">
        <v>52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2</v>
      </c>
      <c r="J28486" t="s">
        <v>28</v>
      </c>
      <c r="L28486" t="s">
        <v>53</v>
      </c>
    </row>
    <row r="28487" spans="1:12">
      <c r="A28487">
        <v>28486</v>
      </c>
      <c r="B28487">
        <v>12550</v>
      </c>
      <c r="C28487" t="s">
        <v>67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25</v>
      </c>
      <c r="J28487" t="s">
        <v>17</v>
      </c>
      <c r="L28487" t="s">
        <v>68</v>
      </c>
    </row>
    <row r="28488" spans="1:12">
      <c r="A28488">
        <v>28487</v>
      </c>
      <c r="B28488">
        <v>12551</v>
      </c>
      <c r="C28488" t="s">
        <v>45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6</v>
      </c>
      <c r="J28488" t="s">
        <v>20</v>
      </c>
      <c r="L28488" t="s">
        <v>44</v>
      </c>
    </row>
    <row r="28489" spans="1:12">
      <c r="A28489">
        <v>28488</v>
      </c>
      <c r="B28489">
        <v>12551</v>
      </c>
      <c r="C28489" t="s">
        <v>47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2</v>
      </c>
      <c r="J28489" t="s">
        <v>13</v>
      </c>
      <c r="L28489" t="s">
        <v>26</v>
      </c>
    </row>
    <row r="28490" spans="1:12">
      <c r="A28490">
        <v>28489</v>
      </c>
      <c r="B28490">
        <v>12552</v>
      </c>
      <c r="C28490" t="s">
        <v>46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6</v>
      </c>
      <c r="J28490" t="s">
        <v>13</v>
      </c>
      <c r="L28490" t="s">
        <v>35</v>
      </c>
    </row>
    <row r="28491" spans="1:12">
      <c r="A28491">
        <v>28490</v>
      </c>
      <c r="B28491">
        <v>12552</v>
      </c>
      <c r="C28491" t="s">
        <v>112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6</v>
      </c>
      <c r="J28491" t="s">
        <v>13</v>
      </c>
      <c r="L28491" t="s">
        <v>62</v>
      </c>
    </row>
    <row r="28492" spans="1:12">
      <c r="A28492">
        <v>28491</v>
      </c>
      <c r="B28492">
        <v>12552</v>
      </c>
      <c r="C28492" t="s">
        <v>127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6</v>
      </c>
      <c r="J28492" t="s">
        <v>17</v>
      </c>
      <c r="L28492" t="s">
        <v>102</v>
      </c>
    </row>
    <row r="28493" spans="1:12">
      <c r="A28493">
        <v>28492</v>
      </c>
      <c r="B28493">
        <v>12553</v>
      </c>
      <c r="C28493" t="s">
        <v>47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2</v>
      </c>
      <c r="J28493" t="s">
        <v>13</v>
      </c>
      <c r="L28493" t="s">
        <v>26</v>
      </c>
    </row>
    <row r="28494" spans="1:12">
      <c r="A28494">
        <v>28493</v>
      </c>
      <c r="B28494">
        <v>12553</v>
      </c>
      <c r="C28494" t="s">
        <v>67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25</v>
      </c>
      <c r="J28494" t="s">
        <v>17</v>
      </c>
      <c r="L28494" t="s">
        <v>68</v>
      </c>
    </row>
    <row r="28495" spans="1:12">
      <c r="A28495">
        <v>28494</v>
      </c>
      <c r="B28495">
        <v>12553</v>
      </c>
      <c r="C28495" t="s">
        <v>133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6</v>
      </c>
      <c r="J28495" t="s">
        <v>13</v>
      </c>
      <c r="L28495" t="s">
        <v>75</v>
      </c>
    </row>
    <row r="28496" spans="1:12">
      <c r="A28496">
        <v>28495</v>
      </c>
      <c r="B28496">
        <v>12554</v>
      </c>
      <c r="C28496" t="s">
        <v>85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6</v>
      </c>
      <c r="J28496" t="s">
        <v>13</v>
      </c>
      <c r="L28496" t="s">
        <v>26</v>
      </c>
    </row>
    <row r="28497" spans="1:12">
      <c r="A28497">
        <v>28496</v>
      </c>
      <c r="B28497">
        <v>12554</v>
      </c>
      <c r="C28497" t="s">
        <v>92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2</v>
      </c>
      <c r="J28497" t="s">
        <v>17</v>
      </c>
      <c r="L28497" t="s">
        <v>68</v>
      </c>
    </row>
    <row r="28498" spans="1:12">
      <c r="A28498">
        <v>28497</v>
      </c>
      <c r="B28498">
        <v>12555</v>
      </c>
      <c r="C28498" t="s">
        <v>43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25</v>
      </c>
      <c r="J28498" t="s">
        <v>20</v>
      </c>
      <c r="L28498" t="s">
        <v>44</v>
      </c>
    </row>
    <row r="28499" spans="1:12">
      <c r="A28499">
        <v>28498</v>
      </c>
      <c r="B28499">
        <v>12555</v>
      </c>
      <c r="C28499" t="s">
        <v>86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2</v>
      </c>
      <c r="J28499" t="s">
        <v>20</v>
      </c>
      <c r="L28499" t="s">
        <v>44</v>
      </c>
    </row>
    <row r="28500" spans="1:12">
      <c r="A28500">
        <v>28499</v>
      </c>
      <c r="B28500">
        <v>12555</v>
      </c>
      <c r="C28500" t="s">
        <v>78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25</v>
      </c>
      <c r="J28500" t="s">
        <v>28</v>
      </c>
      <c r="L28500" t="s">
        <v>53</v>
      </c>
    </row>
    <row r="28501" spans="1:12">
      <c r="A28501">
        <v>28500</v>
      </c>
      <c r="B28501">
        <v>12555</v>
      </c>
      <c r="C28501" t="s">
        <v>3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6</v>
      </c>
      <c r="J28501" t="s">
        <v>20</v>
      </c>
      <c r="L28501" t="s">
        <v>37</v>
      </c>
    </row>
    <row r="28502" spans="1:12">
      <c r="A28502">
        <v>28501</v>
      </c>
      <c r="B28502">
        <v>12555</v>
      </c>
      <c r="C28502" t="s">
        <v>92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2</v>
      </c>
      <c r="J28502" t="s">
        <v>17</v>
      </c>
      <c r="L28502" t="s">
        <v>68</v>
      </c>
    </row>
    <row r="28503" spans="1:12">
      <c r="A28503">
        <v>28502</v>
      </c>
      <c r="B28503">
        <v>12556</v>
      </c>
      <c r="C28503" t="s">
        <v>30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6</v>
      </c>
      <c r="J28503" t="s">
        <v>20</v>
      </c>
      <c r="L28503" t="s">
        <v>31</v>
      </c>
    </row>
    <row r="28504" spans="1:12">
      <c r="A28504">
        <v>28503</v>
      </c>
      <c r="B28504">
        <v>12556</v>
      </c>
      <c r="C28504" t="s">
        <v>38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25</v>
      </c>
      <c r="J28504" t="s">
        <v>20</v>
      </c>
      <c r="L28504" t="s">
        <v>31</v>
      </c>
    </row>
    <row r="28505" spans="1:12">
      <c r="A28505">
        <v>28504</v>
      </c>
      <c r="B28505">
        <v>12556</v>
      </c>
      <c r="C28505" t="s">
        <v>15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6</v>
      </c>
      <c r="J28505" t="s">
        <v>17</v>
      </c>
      <c r="L28505" t="s">
        <v>18</v>
      </c>
    </row>
    <row r="28506" spans="1:12">
      <c r="A28506">
        <v>28505</v>
      </c>
      <c r="B28506">
        <v>12556</v>
      </c>
      <c r="C28506" t="s">
        <v>22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6</v>
      </c>
      <c r="J28506" t="s">
        <v>17</v>
      </c>
      <c r="L28506" t="s">
        <v>23</v>
      </c>
    </row>
    <row r="28507" spans="1:12">
      <c r="A28507">
        <v>28506</v>
      </c>
      <c r="B28507">
        <v>12556</v>
      </c>
      <c r="C28507" t="s">
        <v>111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25</v>
      </c>
      <c r="J28507" t="s">
        <v>13</v>
      </c>
      <c r="L28507" t="s">
        <v>62</v>
      </c>
    </row>
    <row r="28508" spans="1:12">
      <c r="A28508">
        <v>28507</v>
      </c>
      <c r="B28508">
        <v>12556</v>
      </c>
      <c r="C28508" t="s">
        <v>32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25</v>
      </c>
      <c r="J28508" t="s">
        <v>13</v>
      </c>
      <c r="L28508" t="s">
        <v>33</v>
      </c>
    </row>
    <row r="28509" spans="1:12">
      <c r="A28509">
        <v>28508</v>
      </c>
      <c r="B28509">
        <v>12556</v>
      </c>
      <c r="C28509" t="s">
        <v>10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2</v>
      </c>
      <c r="J28509" t="s">
        <v>28</v>
      </c>
      <c r="L28509" t="s">
        <v>29</v>
      </c>
    </row>
    <row r="28510" spans="1:12">
      <c r="A28510">
        <v>28509</v>
      </c>
      <c r="B28510">
        <v>12556</v>
      </c>
      <c r="C28510" t="s">
        <v>87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2</v>
      </c>
      <c r="J28510" t="s">
        <v>20</v>
      </c>
      <c r="L28510" t="s">
        <v>21</v>
      </c>
    </row>
    <row r="28511" spans="1:12">
      <c r="A28511">
        <v>28510</v>
      </c>
      <c r="B28511">
        <v>12556</v>
      </c>
      <c r="C28511" t="s">
        <v>73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74</v>
      </c>
      <c r="J28511" t="s">
        <v>13</v>
      </c>
      <c r="L28511" t="s">
        <v>75</v>
      </c>
    </row>
    <row r="28512" spans="1:12">
      <c r="A28512">
        <v>28511</v>
      </c>
      <c r="B28512">
        <v>12556</v>
      </c>
      <c r="C28512" t="s">
        <v>59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25</v>
      </c>
      <c r="J28512" t="s">
        <v>17</v>
      </c>
      <c r="L28512" t="s">
        <v>60</v>
      </c>
    </row>
    <row r="28513" spans="1:12">
      <c r="A28513">
        <v>28512</v>
      </c>
      <c r="B28513">
        <v>12557</v>
      </c>
      <c r="C28513" t="s">
        <v>128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25</v>
      </c>
      <c r="J28513" t="s">
        <v>20</v>
      </c>
      <c r="L28513" t="s">
        <v>110</v>
      </c>
    </row>
    <row r="28514" spans="1:12">
      <c r="A28514">
        <v>28513</v>
      </c>
      <c r="B28514">
        <v>12557</v>
      </c>
      <c r="C28514" t="s">
        <v>34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2</v>
      </c>
      <c r="J28514" t="s">
        <v>13</v>
      </c>
      <c r="L28514" t="s">
        <v>35</v>
      </c>
    </row>
    <row r="28515" spans="1:12">
      <c r="A28515">
        <v>28514</v>
      </c>
      <c r="B28515">
        <v>12557</v>
      </c>
      <c r="C28515" t="s">
        <v>99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6</v>
      </c>
      <c r="J28515" t="s">
        <v>28</v>
      </c>
      <c r="L28515" t="s">
        <v>100</v>
      </c>
    </row>
    <row r="28516" spans="1:12">
      <c r="A28516">
        <v>28515</v>
      </c>
      <c r="B28516">
        <v>12558</v>
      </c>
      <c r="C28516" t="s">
        <v>24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25</v>
      </c>
      <c r="J28516" t="s">
        <v>13</v>
      </c>
      <c r="L28516" t="s">
        <v>26</v>
      </c>
    </row>
    <row r="28517" spans="1:12">
      <c r="A28517">
        <v>28516</v>
      </c>
      <c r="B28517">
        <v>12558</v>
      </c>
      <c r="C28517" t="s">
        <v>73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74</v>
      </c>
      <c r="J28517" t="s">
        <v>13</v>
      </c>
      <c r="L28517" t="s">
        <v>75</v>
      </c>
    </row>
    <row r="28518" spans="1:12">
      <c r="A28518">
        <v>28517</v>
      </c>
      <c r="B28518">
        <v>12559</v>
      </c>
      <c r="C28518" t="s">
        <v>22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6</v>
      </c>
      <c r="J28518" t="s">
        <v>17</v>
      </c>
      <c r="L28518" t="s">
        <v>23</v>
      </c>
    </row>
    <row r="28519" spans="1:12">
      <c r="A28519">
        <v>28518</v>
      </c>
      <c r="B28519">
        <v>12560</v>
      </c>
      <c r="C28519" t="s">
        <v>90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2</v>
      </c>
      <c r="J28519" t="s">
        <v>20</v>
      </c>
      <c r="L28519" t="s">
        <v>31</v>
      </c>
    </row>
    <row r="28520" spans="1:12">
      <c r="A28520">
        <v>28519</v>
      </c>
      <c r="B28520">
        <v>12560</v>
      </c>
      <c r="C28520" t="s">
        <v>131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25</v>
      </c>
      <c r="J28520" t="s">
        <v>17</v>
      </c>
      <c r="L28520" t="s">
        <v>115</v>
      </c>
    </row>
    <row r="28521" spans="1:12">
      <c r="A28521">
        <v>28520</v>
      </c>
      <c r="B28521">
        <v>12560</v>
      </c>
      <c r="C28521" t="s">
        <v>65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6</v>
      </c>
      <c r="J28521" t="s">
        <v>13</v>
      </c>
      <c r="L28521" t="s">
        <v>66</v>
      </c>
    </row>
    <row r="28522" spans="1:12">
      <c r="A28522">
        <v>28521</v>
      </c>
      <c r="B28522">
        <v>12560</v>
      </c>
      <c r="C28522" t="s">
        <v>113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2</v>
      </c>
      <c r="J28522" t="s">
        <v>20</v>
      </c>
      <c r="L28522" t="s">
        <v>37</v>
      </c>
    </row>
    <row r="28523" spans="1:12">
      <c r="A28523">
        <v>28522</v>
      </c>
      <c r="B28523">
        <v>12561</v>
      </c>
      <c r="C28523" t="s">
        <v>32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25</v>
      </c>
      <c r="J28523" t="s">
        <v>13</v>
      </c>
      <c r="L28523" t="s">
        <v>33</v>
      </c>
    </row>
    <row r="28524" spans="1:12">
      <c r="A28524">
        <v>28523</v>
      </c>
      <c r="B28524">
        <v>12562</v>
      </c>
      <c r="C28524" t="s">
        <v>95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6</v>
      </c>
      <c r="J28524" t="s">
        <v>17</v>
      </c>
      <c r="L28524" t="s">
        <v>68</v>
      </c>
    </row>
    <row r="28525" spans="1:12">
      <c r="A28525">
        <v>28524</v>
      </c>
      <c r="B28525">
        <v>12563</v>
      </c>
      <c r="C28525" t="s">
        <v>109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6</v>
      </c>
      <c r="J28525" t="s">
        <v>20</v>
      </c>
      <c r="L28525" t="s">
        <v>110</v>
      </c>
    </row>
    <row r="28526" spans="1:12">
      <c r="A28526">
        <v>28525</v>
      </c>
      <c r="B28526">
        <v>12563</v>
      </c>
      <c r="C28526" t="s">
        <v>41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25</v>
      </c>
      <c r="J28526" t="s">
        <v>28</v>
      </c>
      <c r="L28526" t="s">
        <v>42</v>
      </c>
    </row>
    <row r="28527" spans="1:12">
      <c r="A28527">
        <v>28526</v>
      </c>
      <c r="B28527">
        <v>12563</v>
      </c>
      <c r="C28527" t="s">
        <v>76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25</v>
      </c>
      <c r="J28527" t="s">
        <v>28</v>
      </c>
      <c r="L28527" t="s">
        <v>77</v>
      </c>
    </row>
    <row r="28528" spans="1:12">
      <c r="A28528">
        <v>28527</v>
      </c>
      <c r="B28528">
        <v>12563</v>
      </c>
      <c r="C28528" t="s">
        <v>130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25</v>
      </c>
      <c r="J28528" t="s">
        <v>28</v>
      </c>
      <c r="L28528" t="s">
        <v>100</v>
      </c>
    </row>
    <row r="28529" spans="1:12">
      <c r="A28529">
        <v>28528</v>
      </c>
      <c r="B28529">
        <v>12564</v>
      </c>
      <c r="C28529" t="s">
        <v>87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2</v>
      </c>
      <c r="J28529" t="s">
        <v>20</v>
      </c>
      <c r="L28529" t="s">
        <v>21</v>
      </c>
    </row>
    <row r="28530" spans="1:12">
      <c r="A28530">
        <v>28529</v>
      </c>
      <c r="B28530">
        <v>12565</v>
      </c>
      <c r="C28530" t="s">
        <v>54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6</v>
      </c>
      <c r="J28530" t="s">
        <v>28</v>
      </c>
      <c r="L28530" t="s">
        <v>42</v>
      </c>
    </row>
    <row r="28531" spans="1:12">
      <c r="A28531">
        <v>28530</v>
      </c>
      <c r="B28531">
        <v>12565</v>
      </c>
      <c r="C28531" t="s">
        <v>96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25</v>
      </c>
      <c r="J28531" t="s">
        <v>13</v>
      </c>
      <c r="L28531" t="s">
        <v>66</v>
      </c>
    </row>
    <row r="28532" spans="1:12">
      <c r="A28532">
        <v>28531</v>
      </c>
      <c r="B28532">
        <v>12566</v>
      </c>
      <c r="C28532" t="s">
        <v>39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6</v>
      </c>
      <c r="J28532" t="s">
        <v>17</v>
      </c>
      <c r="L28532" t="s">
        <v>40</v>
      </c>
    </row>
    <row r="28533" spans="1:12">
      <c r="A28533">
        <v>28532</v>
      </c>
      <c r="B28533">
        <v>12566</v>
      </c>
      <c r="C28533" t="s">
        <v>91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2</v>
      </c>
      <c r="J28533" t="s">
        <v>13</v>
      </c>
      <c r="L28533" t="s">
        <v>66</v>
      </c>
    </row>
    <row r="28534" spans="1:12">
      <c r="A28534">
        <v>28533</v>
      </c>
      <c r="B28534">
        <v>12566</v>
      </c>
      <c r="C28534" t="s">
        <v>32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25</v>
      </c>
      <c r="J28534" t="s">
        <v>13</v>
      </c>
      <c r="L28534" t="s">
        <v>33</v>
      </c>
    </row>
    <row r="28535" spans="1:12">
      <c r="A28535">
        <v>28534</v>
      </c>
      <c r="B28535">
        <v>12567</v>
      </c>
      <c r="C28535" t="s">
        <v>24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25</v>
      </c>
      <c r="J28535" t="s">
        <v>13</v>
      </c>
      <c r="L28535" t="s">
        <v>26</v>
      </c>
    </row>
    <row r="28536" spans="1:12">
      <c r="A28536">
        <v>28535</v>
      </c>
      <c r="B28536">
        <v>12567</v>
      </c>
      <c r="C28536" t="s">
        <v>22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6</v>
      </c>
      <c r="J28536" t="s">
        <v>17</v>
      </c>
      <c r="L28536" t="s">
        <v>23</v>
      </c>
    </row>
    <row r="28537" spans="1:12">
      <c r="A28537">
        <v>28536</v>
      </c>
      <c r="B28537">
        <v>12568</v>
      </c>
      <c r="C28537" t="s">
        <v>111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25</v>
      </c>
      <c r="J28537" t="s">
        <v>13</v>
      </c>
      <c r="L28537" t="s">
        <v>62</v>
      </c>
    </row>
    <row r="28538" spans="1:12">
      <c r="A28538">
        <v>28537</v>
      </c>
      <c r="B28538">
        <v>12568</v>
      </c>
      <c r="C28538" t="s">
        <v>27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6</v>
      </c>
      <c r="J28538" t="s">
        <v>28</v>
      </c>
      <c r="L28538" t="s">
        <v>29</v>
      </c>
    </row>
    <row r="28539" spans="1:12">
      <c r="A28539">
        <v>28538</v>
      </c>
      <c r="B28539">
        <v>12569</v>
      </c>
      <c r="C28539" t="s">
        <v>30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6</v>
      </c>
      <c r="J28539" t="s">
        <v>20</v>
      </c>
      <c r="L28539" t="s">
        <v>31</v>
      </c>
    </row>
    <row r="28540" spans="1:12">
      <c r="A28540">
        <v>28539</v>
      </c>
      <c r="B28540">
        <v>12569</v>
      </c>
      <c r="C28540" t="s">
        <v>15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6</v>
      </c>
      <c r="J28540" t="s">
        <v>17</v>
      </c>
      <c r="L28540" t="s">
        <v>18</v>
      </c>
    </row>
    <row r="28541" spans="1:12">
      <c r="A28541">
        <v>28540</v>
      </c>
      <c r="B28541">
        <v>12569</v>
      </c>
      <c r="C28541" t="s">
        <v>78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25</v>
      </c>
      <c r="J28541" t="s">
        <v>28</v>
      </c>
      <c r="L28541" t="s">
        <v>53</v>
      </c>
    </row>
    <row r="28542" spans="1:12">
      <c r="A28542">
        <v>28541</v>
      </c>
      <c r="B28542">
        <v>12570</v>
      </c>
      <c r="C28542" t="s">
        <v>45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6</v>
      </c>
      <c r="J28542" t="s">
        <v>20</v>
      </c>
      <c r="L28542" t="s">
        <v>44</v>
      </c>
    </row>
    <row r="28543" spans="1:12">
      <c r="A28543">
        <v>28542</v>
      </c>
      <c r="B28543">
        <v>12570</v>
      </c>
      <c r="C28543" t="s">
        <v>111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25</v>
      </c>
      <c r="J28543" t="s">
        <v>13</v>
      </c>
      <c r="L28543" t="s">
        <v>62</v>
      </c>
    </row>
    <row r="28544" spans="1:12">
      <c r="A28544">
        <v>28543</v>
      </c>
      <c r="B28544">
        <v>12570</v>
      </c>
      <c r="C28544" t="s">
        <v>133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6</v>
      </c>
      <c r="J28544" t="s">
        <v>13</v>
      </c>
      <c r="L28544" t="s">
        <v>75</v>
      </c>
    </row>
    <row r="28545" spans="1:12">
      <c r="A28545">
        <v>28544</v>
      </c>
      <c r="B28545">
        <v>12570</v>
      </c>
      <c r="C28545" t="s">
        <v>73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74</v>
      </c>
      <c r="J28545" t="s">
        <v>13</v>
      </c>
      <c r="L28545" t="s">
        <v>75</v>
      </c>
    </row>
    <row r="28546" spans="1:12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2</v>
      </c>
      <c r="J28546" t="s">
        <v>13</v>
      </c>
      <c r="L28546" t="s">
        <v>14</v>
      </c>
    </row>
    <row r="28547" spans="1:12">
      <c r="A28547">
        <v>28546</v>
      </c>
      <c r="B28547">
        <v>12571</v>
      </c>
      <c r="C28547" t="s">
        <v>112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6</v>
      </c>
      <c r="J28547" t="s">
        <v>13</v>
      </c>
      <c r="L28547" t="s">
        <v>62</v>
      </c>
    </row>
    <row r="28548" spans="1:12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2</v>
      </c>
      <c r="J28548" t="s">
        <v>13</v>
      </c>
      <c r="L28548" t="s">
        <v>14</v>
      </c>
    </row>
    <row r="28549" spans="1:12">
      <c r="A28549">
        <v>28548</v>
      </c>
      <c r="B28549">
        <v>12573</v>
      </c>
      <c r="C28549" t="s">
        <v>96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25</v>
      </c>
      <c r="J28549" t="s">
        <v>13</v>
      </c>
      <c r="L28549" t="s">
        <v>66</v>
      </c>
    </row>
    <row r="28550" spans="1:12">
      <c r="A28550">
        <v>28549</v>
      </c>
      <c r="B28550">
        <v>12574</v>
      </c>
      <c r="C28550" t="s">
        <v>43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25</v>
      </c>
      <c r="J28550" t="s">
        <v>20</v>
      </c>
      <c r="L28550" t="s">
        <v>44</v>
      </c>
    </row>
    <row r="28551" spans="1:12">
      <c r="A28551">
        <v>28550</v>
      </c>
      <c r="B28551">
        <v>12574</v>
      </c>
      <c r="C28551" t="s">
        <v>128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25</v>
      </c>
      <c r="J28551" t="s">
        <v>20</v>
      </c>
      <c r="L28551" t="s">
        <v>110</v>
      </c>
    </row>
    <row r="28552" spans="1:12">
      <c r="A28552">
        <v>28551</v>
      </c>
      <c r="B28552">
        <v>12575</v>
      </c>
      <c r="C28552" t="s">
        <v>27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6</v>
      </c>
      <c r="J28552" t="s">
        <v>28</v>
      </c>
      <c r="L28552" t="s">
        <v>29</v>
      </c>
    </row>
    <row r="28553" spans="1:12">
      <c r="A28553">
        <v>28552</v>
      </c>
      <c r="B28553">
        <v>12576</v>
      </c>
      <c r="C28553" t="s">
        <v>97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6</v>
      </c>
      <c r="J28553" t="s">
        <v>17</v>
      </c>
      <c r="L28553" t="s">
        <v>60</v>
      </c>
    </row>
    <row r="28554" spans="1:12">
      <c r="A28554">
        <v>28553</v>
      </c>
      <c r="B28554">
        <v>12577</v>
      </c>
      <c r="C28554" t="s">
        <v>10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2</v>
      </c>
      <c r="J28554" t="s">
        <v>28</v>
      </c>
      <c r="L28554" t="s">
        <v>29</v>
      </c>
    </row>
    <row r="28555" spans="1:12">
      <c r="A28555">
        <v>28554</v>
      </c>
      <c r="B28555">
        <v>12578</v>
      </c>
      <c r="C28555" t="s">
        <v>109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6</v>
      </c>
      <c r="J28555" t="s">
        <v>20</v>
      </c>
      <c r="L28555" t="s">
        <v>110</v>
      </c>
    </row>
    <row r="28556" spans="1:12">
      <c r="A28556">
        <v>28555</v>
      </c>
      <c r="B28556">
        <v>12578</v>
      </c>
      <c r="C28556" t="s">
        <v>52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2</v>
      </c>
      <c r="J28556" t="s">
        <v>28</v>
      </c>
      <c r="L28556" t="s">
        <v>53</v>
      </c>
    </row>
    <row r="28557" spans="1:12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2</v>
      </c>
      <c r="J28557" t="s">
        <v>13</v>
      </c>
      <c r="L28557" t="s">
        <v>14</v>
      </c>
    </row>
    <row r="28558" spans="1:12">
      <c r="A28558">
        <v>28557</v>
      </c>
      <c r="B28558">
        <v>12580</v>
      </c>
      <c r="C28558" t="s">
        <v>71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25</v>
      </c>
      <c r="J28558" t="s">
        <v>28</v>
      </c>
      <c r="L28558" t="s">
        <v>72</v>
      </c>
    </row>
    <row r="28559" spans="1:12">
      <c r="A28559">
        <v>28558</v>
      </c>
      <c r="B28559">
        <v>12580</v>
      </c>
      <c r="C28559" t="s">
        <v>85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6</v>
      </c>
      <c r="J28559" t="s">
        <v>13</v>
      </c>
      <c r="L28559" t="s">
        <v>26</v>
      </c>
    </row>
    <row r="28560" spans="1:12">
      <c r="A28560">
        <v>28559</v>
      </c>
      <c r="B28560">
        <v>12580</v>
      </c>
      <c r="C28560" t="s">
        <v>34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2</v>
      </c>
      <c r="J28560" t="s">
        <v>13</v>
      </c>
      <c r="L28560" t="s">
        <v>35</v>
      </c>
    </row>
    <row r="28561" spans="1:12">
      <c r="A28561">
        <v>28560</v>
      </c>
      <c r="B28561">
        <v>12580</v>
      </c>
      <c r="C28561" t="s">
        <v>19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6</v>
      </c>
      <c r="J28561" t="s">
        <v>20</v>
      </c>
      <c r="L28561" t="s">
        <v>21</v>
      </c>
    </row>
    <row r="28562" spans="1:12">
      <c r="A28562">
        <v>28561</v>
      </c>
      <c r="B28562">
        <v>12581</v>
      </c>
      <c r="C28562" t="s">
        <v>43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25</v>
      </c>
      <c r="J28562" t="s">
        <v>20</v>
      </c>
      <c r="L28562" t="s">
        <v>44</v>
      </c>
    </row>
    <row r="28563" spans="1:12">
      <c r="A28563">
        <v>28562</v>
      </c>
      <c r="B28563">
        <v>12582</v>
      </c>
      <c r="C28563" t="s">
        <v>71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25</v>
      </c>
      <c r="J28563" t="s">
        <v>28</v>
      </c>
      <c r="L28563" t="s">
        <v>72</v>
      </c>
    </row>
    <row r="28564" spans="1:12">
      <c r="A28564">
        <v>28563</v>
      </c>
      <c r="B28564">
        <v>12582</v>
      </c>
      <c r="C28564" t="s">
        <v>120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2</v>
      </c>
      <c r="J28564" t="s">
        <v>13</v>
      </c>
      <c r="L28564" t="s">
        <v>75</v>
      </c>
    </row>
    <row r="28565" spans="1:12">
      <c r="A28565">
        <v>28564</v>
      </c>
      <c r="B28565">
        <v>12583</v>
      </c>
      <c r="C28565" t="s">
        <v>119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2</v>
      </c>
      <c r="J28565" t="s">
        <v>13</v>
      </c>
      <c r="L28565" t="s">
        <v>49</v>
      </c>
    </row>
    <row r="28566" spans="1:12">
      <c r="A28566">
        <v>28565</v>
      </c>
      <c r="B28566">
        <v>12583</v>
      </c>
      <c r="C28566" t="s">
        <v>41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25</v>
      </c>
      <c r="J28566" t="s">
        <v>28</v>
      </c>
      <c r="L28566" t="s">
        <v>42</v>
      </c>
    </row>
    <row r="28567" spans="1:12">
      <c r="A28567">
        <v>28566</v>
      </c>
      <c r="B28567">
        <v>12584</v>
      </c>
      <c r="C28567" t="s">
        <v>38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25</v>
      </c>
      <c r="J28567" t="s">
        <v>20</v>
      </c>
      <c r="L28567" t="s">
        <v>31</v>
      </c>
    </row>
    <row r="28568" spans="1:12">
      <c r="A28568">
        <v>28567</v>
      </c>
      <c r="B28568">
        <v>12584</v>
      </c>
      <c r="C28568" t="s">
        <v>81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2</v>
      </c>
      <c r="J28568" t="s">
        <v>28</v>
      </c>
      <c r="L28568" t="s">
        <v>82</v>
      </c>
    </row>
    <row r="28569" spans="1:12">
      <c r="A28569">
        <v>28568</v>
      </c>
      <c r="B28569">
        <v>12584</v>
      </c>
      <c r="C28569" t="s">
        <v>109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6</v>
      </c>
      <c r="J28569" t="s">
        <v>20</v>
      </c>
      <c r="L28569" t="s">
        <v>110</v>
      </c>
    </row>
    <row r="28570" spans="1:12">
      <c r="A28570">
        <v>28569</v>
      </c>
      <c r="B28570">
        <v>12585</v>
      </c>
      <c r="C28570" t="s">
        <v>10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2</v>
      </c>
      <c r="J28570" t="s">
        <v>28</v>
      </c>
      <c r="L28570" t="s">
        <v>108</v>
      </c>
    </row>
    <row r="28571" spans="1:12">
      <c r="A28571">
        <v>28570</v>
      </c>
      <c r="B28571">
        <v>12586</v>
      </c>
      <c r="C28571" t="s">
        <v>71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25</v>
      </c>
      <c r="J28571" t="s">
        <v>28</v>
      </c>
      <c r="L28571" t="s">
        <v>72</v>
      </c>
    </row>
    <row r="28572" spans="1:12">
      <c r="A28572">
        <v>28571</v>
      </c>
      <c r="B28572">
        <v>12587</v>
      </c>
      <c r="C28572" t="s">
        <v>41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25</v>
      </c>
      <c r="J28572" t="s">
        <v>28</v>
      </c>
      <c r="L28572" t="s">
        <v>42</v>
      </c>
    </row>
    <row r="28573" spans="1:12">
      <c r="A28573">
        <v>28572</v>
      </c>
      <c r="B28573">
        <v>12587</v>
      </c>
      <c r="C28573" t="s">
        <v>79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25</v>
      </c>
      <c r="J28573" t="s">
        <v>20</v>
      </c>
      <c r="L28573" t="s">
        <v>21</v>
      </c>
    </row>
    <row r="28574" spans="1:12">
      <c r="A28574">
        <v>28573</v>
      </c>
      <c r="B28574">
        <v>12588</v>
      </c>
      <c r="C28574" t="s">
        <v>24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25</v>
      </c>
      <c r="J28574" t="s">
        <v>13</v>
      </c>
      <c r="L28574" t="s">
        <v>26</v>
      </c>
    </row>
    <row r="28575" spans="1:12">
      <c r="A28575">
        <v>28574</v>
      </c>
      <c r="B28575">
        <v>12588</v>
      </c>
      <c r="C28575" t="s">
        <v>94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25</v>
      </c>
      <c r="J28575" t="s">
        <v>28</v>
      </c>
      <c r="L28575" t="s">
        <v>58</v>
      </c>
    </row>
    <row r="28576" spans="1:12">
      <c r="A28576">
        <v>28575</v>
      </c>
      <c r="B28576">
        <v>12588</v>
      </c>
      <c r="C28576" t="s">
        <v>69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6</v>
      </c>
      <c r="J28576" t="s">
        <v>28</v>
      </c>
      <c r="L28576" t="s">
        <v>53</v>
      </c>
    </row>
    <row r="28577" spans="1:12">
      <c r="A28577">
        <v>28576</v>
      </c>
      <c r="B28577">
        <v>12588</v>
      </c>
      <c r="C28577" t="s">
        <v>52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2</v>
      </c>
      <c r="J28577" t="s">
        <v>28</v>
      </c>
      <c r="L28577" t="s">
        <v>53</v>
      </c>
    </row>
    <row r="28578" spans="1:12">
      <c r="A28578">
        <v>28577</v>
      </c>
      <c r="B28578">
        <v>12589</v>
      </c>
      <c r="C28578" t="s">
        <v>70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25</v>
      </c>
      <c r="J28578" t="s">
        <v>17</v>
      </c>
      <c r="L28578" t="s">
        <v>23</v>
      </c>
    </row>
    <row r="28579" spans="1:12">
      <c r="A28579">
        <v>28578</v>
      </c>
      <c r="B28579">
        <v>12589</v>
      </c>
      <c r="C28579" t="s">
        <v>61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2</v>
      </c>
      <c r="J28579" t="s">
        <v>13</v>
      </c>
      <c r="L28579" t="s">
        <v>62</v>
      </c>
    </row>
    <row r="28580" spans="1:12">
      <c r="A28580">
        <v>28579</v>
      </c>
      <c r="B28580">
        <v>12590</v>
      </c>
      <c r="C28580" t="s">
        <v>114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6</v>
      </c>
      <c r="J28580" t="s">
        <v>17</v>
      </c>
      <c r="L28580" t="s">
        <v>115</v>
      </c>
    </row>
    <row r="28581" spans="1:12">
      <c r="A28581">
        <v>28580</v>
      </c>
      <c r="B28581">
        <v>12590</v>
      </c>
      <c r="C28581" t="s">
        <v>76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25</v>
      </c>
      <c r="J28581" t="s">
        <v>28</v>
      </c>
      <c r="L28581" t="s">
        <v>77</v>
      </c>
    </row>
    <row r="28582" spans="1:12">
      <c r="A28582">
        <v>28581</v>
      </c>
      <c r="B28582">
        <v>12590</v>
      </c>
      <c r="C28582" t="s">
        <v>67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25</v>
      </c>
      <c r="J28582" t="s">
        <v>17</v>
      </c>
      <c r="L28582" t="s">
        <v>68</v>
      </c>
    </row>
    <row r="28583" spans="1:12">
      <c r="A28583">
        <v>28582</v>
      </c>
      <c r="B28583">
        <v>12591</v>
      </c>
      <c r="C28583" t="s">
        <v>3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6</v>
      </c>
      <c r="J28583" t="s">
        <v>20</v>
      </c>
      <c r="L28583" t="s">
        <v>37</v>
      </c>
    </row>
    <row r="28584" spans="1:12">
      <c r="A28584">
        <v>28583</v>
      </c>
      <c r="B28584">
        <v>12591</v>
      </c>
      <c r="C28584" t="s">
        <v>113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2</v>
      </c>
      <c r="J28584" t="s">
        <v>20</v>
      </c>
      <c r="L28584" t="s">
        <v>37</v>
      </c>
    </row>
    <row r="28585" spans="1:12">
      <c r="A28585">
        <v>28584</v>
      </c>
      <c r="B28585">
        <v>12591</v>
      </c>
      <c r="C28585" t="s">
        <v>19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6</v>
      </c>
      <c r="J28585" t="s">
        <v>20</v>
      </c>
      <c r="L28585" t="s">
        <v>21</v>
      </c>
    </row>
    <row r="28586" spans="1:12">
      <c r="A28586">
        <v>28585</v>
      </c>
      <c r="B28586">
        <v>12592</v>
      </c>
      <c r="C28586" t="s">
        <v>47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2</v>
      </c>
      <c r="J28586" t="s">
        <v>13</v>
      </c>
      <c r="L28586" t="s">
        <v>26</v>
      </c>
    </row>
    <row r="28587" spans="1:12">
      <c r="A28587">
        <v>28586</v>
      </c>
      <c r="B28587">
        <v>12592</v>
      </c>
      <c r="C28587" t="s">
        <v>34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2</v>
      </c>
      <c r="J28587" t="s">
        <v>13</v>
      </c>
      <c r="L28587" t="s">
        <v>35</v>
      </c>
    </row>
    <row r="28588" spans="1:12">
      <c r="A28588">
        <v>28587</v>
      </c>
      <c r="B28588">
        <v>12593</v>
      </c>
      <c r="C28588" t="s">
        <v>10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25</v>
      </c>
      <c r="J28588" t="s">
        <v>28</v>
      </c>
      <c r="L28588" t="s">
        <v>29</v>
      </c>
    </row>
    <row r="28589" spans="1:12">
      <c r="A28589">
        <v>28588</v>
      </c>
      <c r="B28589">
        <v>12593</v>
      </c>
      <c r="C28589" t="s">
        <v>59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25</v>
      </c>
      <c r="J28589" t="s">
        <v>17</v>
      </c>
      <c r="L28589" t="s">
        <v>60</v>
      </c>
    </row>
    <row r="28590" spans="1:12">
      <c r="A28590">
        <v>28589</v>
      </c>
      <c r="B28590">
        <v>12594</v>
      </c>
      <c r="C28590" t="s">
        <v>57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6</v>
      </c>
      <c r="J28590" t="s">
        <v>28</v>
      </c>
      <c r="L28590" t="s">
        <v>58</v>
      </c>
    </row>
    <row r="28591" spans="1:12">
      <c r="A28591">
        <v>28590</v>
      </c>
      <c r="B28591">
        <v>12594</v>
      </c>
      <c r="C28591" t="s">
        <v>95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6</v>
      </c>
      <c r="J28591" t="s">
        <v>17</v>
      </c>
      <c r="L28591" t="s">
        <v>68</v>
      </c>
    </row>
    <row r="28592" spans="1:12">
      <c r="A28592">
        <v>28591</v>
      </c>
      <c r="B28592">
        <v>12594</v>
      </c>
      <c r="C28592" t="s">
        <v>92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2</v>
      </c>
      <c r="J28592" t="s">
        <v>17</v>
      </c>
      <c r="L28592" t="s">
        <v>68</v>
      </c>
    </row>
    <row r="28593" spans="1:12">
      <c r="A28593">
        <v>28592</v>
      </c>
      <c r="B28593">
        <v>12595</v>
      </c>
      <c r="C28593" t="s">
        <v>39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6</v>
      </c>
      <c r="J28593" t="s">
        <v>17</v>
      </c>
      <c r="L28593" t="s">
        <v>40</v>
      </c>
    </row>
    <row r="28594" spans="1:12">
      <c r="A28594">
        <v>28593</v>
      </c>
      <c r="B28594">
        <v>12596</v>
      </c>
      <c r="C28594" t="s">
        <v>43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25</v>
      </c>
      <c r="J28594" t="s">
        <v>20</v>
      </c>
      <c r="L28594" t="s">
        <v>44</v>
      </c>
    </row>
    <row r="28595" spans="1:12">
      <c r="A28595">
        <v>28594</v>
      </c>
      <c r="B28595">
        <v>12597</v>
      </c>
      <c r="C28595" t="s">
        <v>90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2</v>
      </c>
      <c r="J28595" t="s">
        <v>20</v>
      </c>
      <c r="L28595" t="s">
        <v>31</v>
      </c>
    </row>
    <row r="28596" spans="1:12">
      <c r="A28596">
        <v>28595</v>
      </c>
      <c r="B28596">
        <v>12598</v>
      </c>
      <c r="C28596" t="s">
        <v>34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2</v>
      </c>
      <c r="J28596" t="s">
        <v>13</v>
      </c>
      <c r="L28596" t="s">
        <v>35</v>
      </c>
    </row>
    <row r="28597" spans="1:12">
      <c r="A28597">
        <v>28596</v>
      </c>
      <c r="B28597">
        <v>12599</v>
      </c>
      <c r="C28597" t="s">
        <v>85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6</v>
      </c>
      <c r="J28597" t="s">
        <v>13</v>
      </c>
      <c r="L28597" t="s">
        <v>26</v>
      </c>
    </row>
    <row r="28598" spans="1:12">
      <c r="A28598">
        <v>28597</v>
      </c>
      <c r="B28598">
        <v>12599</v>
      </c>
      <c r="C28598" t="s">
        <v>22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6</v>
      </c>
      <c r="J28598" t="s">
        <v>17</v>
      </c>
      <c r="L28598" t="s">
        <v>23</v>
      </c>
    </row>
    <row r="28599" spans="1:12">
      <c r="A28599">
        <v>28598</v>
      </c>
      <c r="B28599">
        <v>12599</v>
      </c>
      <c r="C28599" t="s">
        <v>91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2</v>
      </c>
      <c r="J28599" t="s">
        <v>13</v>
      </c>
      <c r="L28599" t="s">
        <v>66</v>
      </c>
    </row>
    <row r="28600" spans="1:12">
      <c r="A28600">
        <v>28599</v>
      </c>
      <c r="B28600">
        <v>12600</v>
      </c>
      <c r="C28600" t="s">
        <v>34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2</v>
      </c>
      <c r="J28600" t="s">
        <v>13</v>
      </c>
      <c r="L28600" t="s">
        <v>35</v>
      </c>
    </row>
    <row r="28601" spans="1:12">
      <c r="A28601">
        <v>28600</v>
      </c>
      <c r="B28601">
        <v>12601</v>
      </c>
      <c r="C28601" t="s">
        <v>15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6</v>
      </c>
      <c r="J28601" t="s">
        <v>17</v>
      </c>
      <c r="L28601" t="s">
        <v>18</v>
      </c>
    </row>
    <row r="28602" spans="1:12">
      <c r="A28602">
        <v>28601</v>
      </c>
      <c r="B28602">
        <v>12601</v>
      </c>
      <c r="C28602" t="s">
        <v>6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2</v>
      </c>
      <c r="J28602" t="s">
        <v>17</v>
      </c>
      <c r="L28602" t="s">
        <v>64</v>
      </c>
    </row>
    <row r="28603" spans="1:12">
      <c r="A28603">
        <v>28602</v>
      </c>
      <c r="B28603">
        <v>12602</v>
      </c>
      <c r="C28603" t="s">
        <v>61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2</v>
      </c>
      <c r="J28603" t="s">
        <v>13</v>
      </c>
      <c r="L28603" t="s">
        <v>62</v>
      </c>
    </row>
    <row r="28604" spans="1:12">
      <c r="A28604">
        <v>28603</v>
      </c>
      <c r="B28604">
        <v>12602</v>
      </c>
      <c r="C28604" t="s">
        <v>99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6</v>
      </c>
      <c r="J28604" t="s">
        <v>28</v>
      </c>
      <c r="L28604" t="s">
        <v>100</v>
      </c>
    </row>
    <row r="28605" spans="1:12">
      <c r="A28605">
        <v>28604</v>
      </c>
      <c r="B28605">
        <v>12602</v>
      </c>
      <c r="C28605" t="s">
        <v>124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25</v>
      </c>
      <c r="J28605" t="s">
        <v>17</v>
      </c>
      <c r="L28605" t="s">
        <v>102</v>
      </c>
    </row>
    <row r="28606" spans="1:12">
      <c r="A28606">
        <v>28605</v>
      </c>
      <c r="B28606">
        <v>12603</v>
      </c>
      <c r="C28606" t="s">
        <v>59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25</v>
      </c>
      <c r="J28606" t="s">
        <v>17</v>
      </c>
      <c r="L28606" t="s">
        <v>60</v>
      </c>
    </row>
    <row r="28607" spans="1:12">
      <c r="A28607">
        <v>28606</v>
      </c>
      <c r="B28607">
        <v>12604</v>
      </c>
      <c r="C28607" t="s">
        <v>97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6</v>
      </c>
      <c r="J28607" t="s">
        <v>17</v>
      </c>
      <c r="L28607" t="s">
        <v>60</v>
      </c>
    </row>
    <row r="28608" spans="1:12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2</v>
      </c>
      <c r="J28608" t="s">
        <v>13</v>
      </c>
      <c r="L28608" t="s">
        <v>14</v>
      </c>
    </row>
    <row r="28609" spans="1:12">
      <c r="A28609">
        <v>28608</v>
      </c>
      <c r="B28609">
        <v>12605</v>
      </c>
      <c r="C28609" t="s">
        <v>50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2</v>
      </c>
      <c r="J28609" t="s">
        <v>13</v>
      </c>
      <c r="L28609" t="s">
        <v>33</v>
      </c>
    </row>
    <row r="28610" spans="1:12">
      <c r="A28610">
        <v>28609</v>
      </c>
      <c r="B28610">
        <v>12605</v>
      </c>
      <c r="C28610" t="s">
        <v>27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6</v>
      </c>
      <c r="J28610" t="s">
        <v>28</v>
      </c>
      <c r="L28610" t="s">
        <v>29</v>
      </c>
    </row>
    <row r="28611" spans="1:12">
      <c r="A28611">
        <v>28610</v>
      </c>
      <c r="B28611">
        <v>12605</v>
      </c>
      <c r="C28611" t="s">
        <v>125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6</v>
      </c>
      <c r="J28611" t="s">
        <v>28</v>
      </c>
      <c r="L28611" t="s">
        <v>108</v>
      </c>
    </row>
    <row r="28612" spans="1:12">
      <c r="A28612">
        <v>28611</v>
      </c>
      <c r="B28612">
        <v>12606</v>
      </c>
      <c r="C28612" t="s">
        <v>45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6</v>
      </c>
      <c r="J28612" t="s">
        <v>20</v>
      </c>
      <c r="L28612" t="s">
        <v>44</v>
      </c>
    </row>
    <row r="28613" spans="1:12">
      <c r="A28613">
        <v>28612</v>
      </c>
      <c r="B28613">
        <v>12607</v>
      </c>
      <c r="C28613" t="s">
        <v>45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6</v>
      </c>
      <c r="J28613" t="s">
        <v>20</v>
      </c>
      <c r="L28613" t="s">
        <v>44</v>
      </c>
    </row>
    <row r="28614" spans="1:12">
      <c r="A28614">
        <v>28613</v>
      </c>
      <c r="B28614">
        <v>12608</v>
      </c>
      <c r="C28614" t="s">
        <v>86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2</v>
      </c>
      <c r="J28614" t="s">
        <v>20</v>
      </c>
      <c r="L28614" t="s">
        <v>44</v>
      </c>
    </row>
    <row r="28615" spans="1:12">
      <c r="A28615">
        <v>28614</v>
      </c>
      <c r="B28615">
        <v>12608</v>
      </c>
      <c r="C28615" t="s">
        <v>24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25</v>
      </c>
      <c r="J28615" t="s">
        <v>13</v>
      </c>
      <c r="L28615" t="s">
        <v>26</v>
      </c>
    </row>
    <row r="28616" spans="1:12">
      <c r="A28616">
        <v>28615</v>
      </c>
      <c r="B28616">
        <v>12608</v>
      </c>
      <c r="C28616" t="s">
        <v>15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6</v>
      </c>
      <c r="J28616" t="s">
        <v>17</v>
      </c>
      <c r="L28616" t="s">
        <v>18</v>
      </c>
    </row>
    <row r="28617" spans="1:12">
      <c r="A28617">
        <v>28616</v>
      </c>
      <c r="B28617">
        <v>12608</v>
      </c>
      <c r="C28617" t="s">
        <v>65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6</v>
      </c>
      <c r="J28617" t="s">
        <v>13</v>
      </c>
      <c r="L28617" t="s">
        <v>66</v>
      </c>
    </row>
    <row r="28618" spans="1:12">
      <c r="A28618">
        <v>28617</v>
      </c>
      <c r="B28618">
        <v>12609</v>
      </c>
      <c r="C28618" t="s">
        <v>46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6</v>
      </c>
      <c r="J28618" t="s">
        <v>13</v>
      </c>
      <c r="L28618" t="s">
        <v>35</v>
      </c>
    </row>
    <row r="28619" spans="1:12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2</v>
      </c>
      <c r="J28619" t="s">
        <v>13</v>
      </c>
      <c r="L28619" t="s">
        <v>14</v>
      </c>
    </row>
    <row r="28620" spans="1:12">
      <c r="A28620">
        <v>28619</v>
      </c>
      <c r="B28620">
        <v>12610</v>
      </c>
      <c r="C28620" t="s">
        <v>54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6</v>
      </c>
      <c r="J28620" t="s">
        <v>28</v>
      </c>
      <c r="L28620" t="s">
        <v>42</v>
      </c>
    </row>
    <row r="28621" spans="1:12">
      <c r="A28621">
        <v>28620</v>
      </c>
      <c r="B28621">
        <v>12610</v>
      </c>
      <c r="C28621" t="s">
        <v>94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25</v>
      </c>
      <c r="J28621" t="s">
        <v>28</v>
      </c>
      <c r="L28621" t="s">
        <v>58</v>
      </c>
    </row>
    <row r="28622" spans="1:12">
      <c r="A28622">
        <v>28621</v>
      </c>
      <c r="B28622">
        <v>12610</v>
      </c>
      <c r="C28622" t="s">
        <v>125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6</v>
      </c>
      <c r="J28622" t="s">
        <v>28</v>
      </c>
      <c r="L28622" t="s">
        <v>108</v>
      </c>
    </row>
    <row r="28623" spans="1:12">
      <c r="A28623">
        <v>28622</v>
      </c>
      <c r="B28623">
        <v>12611</v>
      </c>
      <c r="C28623" t="s">
        <v>22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6</v>
      </c>
      <c r="J28623" t="s">
        <v>17</v>
      </c>
      <c r="L28623" t="s">
        <v>23</v>
      </c>
    </row>
    <row r="28624" spans="1:12">
      <c r="A28624">
        <v>28623</v>
      </c>
      <c r="B28624">
        <v>12611</v>
      </c>
      <c r="C28624" t="s">
        <v>118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25</v>
      </c>
      <c r="J28624" t="s">
        <v>17</v>
      </c>
      <c r="L28624" t="s">
        <v>64</v>
      </c>
    </row>
    <row r="28625" spans="1:12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2</v>
      </c>
      <c r="J28625" t="s">
        <v>13</v>
      </c>
      <c r="L28625" t="s">
        <v>14</v>
      </c>
    </row>
    <row r="28626" spans="1:12">
      <c r="A28626">
        <v>28625</v>
      </c>
      <c r="B28626">
        <v>12613</v>
      </c>
      <c r="C28626" t="s">
        <v>24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25</v>
      </c>
      <c r="J28626" t="s">
        <v>13</v>
      </c>
      <c r="L28626" t="s">
        <v>26</v>
      </c>
    </row>
    <row r="28627" spans="1:12">
      <c r="A28627">
        <v>28626</v>
      </c>
      <c r="B28627">
        <v>12613</v>
      </c>
      <c r="C28627" t="s">
        <v>22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6</v>
      </c>
      <c r="J28627" t="s">
        <v>17</v>
      </c>
      <c r="L28627" t="s">
        <v>23</v>
      </c>
    </row>
    <row r="28628" spans="1:12">
      <c r="A28628">
        <v>28627</v>
      </c>
      <c r="B28628">
        <v>12613</v>
      </c>
      <c r="C28628" t="s">
        <v>59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25</v>
      </c>
      <c r="J28628" t="s">
        <v>17</v>
      </c>
      <c r="L28628" t="s">
        <v>60</v>
      </c>
    </row>
    <row r="28629" spans="1:12">
      <c r="A28629">
        <v>28628</v>
      </c>
      <c r="B28629">
        <v>12614</v>
      </c>
      <c r="C28629" t="s">
        <v>81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2</v>
      </c>
      <c r="J28629" t="s">
        <v>28</v>
      </c>
      <c r="L28629" t="s">
        <v>82</v>
      </c>
    </row>
    <row r="28630" spans="1:12">
      <c r="A28630">
        <v>28629</v>
      </c>
      <c r="B28630">
        <v>12614</v>
      </c>
      <c r="C28630" t="s">
        <v>88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25</v>
      </c>
      <c r="J28630" t="s">
        <v>17</v>
      </c>
      <c r="L28630" t="s">
        <v>40</v>
      </c>
    </row>
    <row r="28631" spans="1:12">
      <c r="A28631">
        <v>28630</v>
      </c>
      <c r="B28631">
        <v>12614</v>
      </c>
      <c r="C28631" t="s">
        <v>80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25</v>
      </c>
      <c r="J28631" t="s">
        <v>20</v>
      </c>
      <c r="L28631" t="s">
        <v>37</v>
      </c>
    </row>
    <row r="28632" spans="1:12">
      <c r="A28632">
        <v>28631</v>
      </c>
      <c r="B28632">
        <v>12614</v>
      </c>
      <c r="C28632" t="s">
        <v>113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2</v>
      </c>
      <c r="J28632" t="s">
        <v>20</v>
      </c>
      <c r="L28632" t="s">
        <v>37</v>
      </c>
    </row>
    <row r="28633" spans="1:12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2</v>
      </c>
      <c r="J28633" t="s">
        <v>13</v>
      </c>
      <c r="L28633" t="s">
        <v>14</v>
      </c>
    </row>
    <row r="28634" spans="1:12">
      <c r="A28634">
        <v>28633</v>
      </c>
      <c r="B28634">
        <v>12615</v>
      </c>
      <c r="C28634" t="s">
        <v>138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2</v>
      </c>
      <c r="J28634" t="s">
        <v>28</v>
      </c>
      <c r="L28634" t="s">
        <v>72</v>
      </c>
    </row>
    <row r="28635" spans="1:12">
      <c r="A28635">
        <v>28634</v>
      </c>
      <c r="B28635">
        <v>12615</v>
      </c>
      <c r="C28635" t="s">
        <v>24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25</v>
      </c>
      <c r="J28635" t="s">
        <v>13</v>
      </c>
      <c r="L28635" t="s">
        <v>26</v>
      </c>
    </row>
    <row r="28636" spans="1:12">
      <c r="A28636">
        <v>28635</v>
      </c>
      <c r="B28636">
        <v>12615</v>
      </c>
      <c r="C28636" t="s">
        <v>47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2</v>
      </c>
      <c r="J28636" t="s">
        <v>13</v>
      </c>
      <c r="L28636" t="s">
        <v>26</v>
      </c>
    </row>
    <row r="28637" spans="1:12">
      <c r="A28637">
        <v>28636</v>
      </c>
      <c r="B28637">
        <v>12615</v>
      </c>
      <c r="C28637" t="s">
        <v>6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2</v>
      </c>
      <c r="J28637" t="s">
        <v>17</v>
      </c>
      <c r="L28637" t="s">
        <v>64</v>
      </c>
    </row>
    <row r="28638" spans="1:12">
      <c r="A28638">
        <v>28637</v>
      </c>
      <c r="B28638">
        <v>12615</v>
      </c>
      <c r="C28638" t="s">
        <v>89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25</v>
      </c>
      <c r="J28638" t="s">
        <v>13</v>
      </c>
      <c r="L28638" t="s">
        <v>35</v>
      </c>
    </row>
    <row r="28639" spans="1:12">
      <c r="A28639">
        <v>28638</v>
      </c>
      <c r="B28639">
        <v>12615</v>
      </c>
      <c r="C28639" t="s">
        <v>51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6</v>
      </c>
      <c r="J28639" t="s">
        <v>13</v>
      </c>
      <c r="L28639" t="s">
        <v>33</v>
      </c>
    </row>
    <row r="28640" spans="1:12">
      <c r="A28640">
        <v>28639</v>
      </c>
      <c r="B28640">
        <v>12615</v>
      </c>
      <c r="C28640" t="s">
        <v>32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25</v>
      </c>
      <c r="J28640" t="s">
        <v>13</v>
      </c>
      <c r="L28640" t="s">
        <v>33</v>
      </c>
    </row>
    <row r="28641" spans="1:12">
      <c r="A28641">
        <v>28640</v>
      </c>
      <c r="B28641">
        <v>12615</v>
      </c>
      <c r="C28641" t="s">
        <v>52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2</v>
      </c>
      <c r="J28641" t="s">
        <v>28</v>
      </c>
      <c r="L28641" t="s">
        <v>53</v>
      </c>
    </row>
    <row r="28642" spans="1:12">
      <c r="A28642">
        <v>28641</v>
      </c>
      <c r="B28642">
        <v>12615</v>
      </c>
      <c r="C28642" t="s">
        <v>19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6</v>
      </c>
      <c r="J28642" t="s">
        <v>20</v>
      </c>
      <c r="L28642" t="s">
        <v>21</v>
      </c>
    </row>
    <row r="28643" spans="1:12">
      <c r="A28643">
        <v>28642</v>
      </c>
      <c r="B28643">
        <v>12615</v>
      </c>
      <c r="C28643" t="s">
        <v>59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25</v>
      </c>
      <c r="J28643" t="s">
        <v>17</v>
      </c>
      <c r="L28643" t="s">
        <v>60</v>
      </c>
    </row>
    <row r="28644" spans="1:12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2</v>
      </c>
      <c r="J28644" t="s">
        <v>13</v>
      </c>
      <c r="L28644" t="s">
        <v>14</v>
      </c>
    </row>
    <row r="28645" spans="1:12">
      <c r="A28645">
        <v>28644</v>
      </c>
      <c r="B28645">
        <v>12616</v>
      </c>
      <c r="C28645" t="s">
        <v>43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25</v>
      </c>
      <c r="J28645" t="s">
        <v>20</v>
      </c>
      <c r="L28645" t="s">
        <v>44</v>
      </c>
    </row>
    <row r="28646" spans="1:12">
      <c r="A28646">
        <v>28645</v>
      </c>
      <c r="B28646">
        <v>12616</v>
      </c>
      <c r="C28646" t="s">
        <v>85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6</v>
      </c>
      <c r="J28646" t="s">
        <v>13</v>
      </c>
      <c r="L28646" t="s">
        <v>26</v>
      </c>
    </row>
    <row r="28647" spans="1:12">
      <c r="A28647">
        <v>28646</v>
      </c>
      <c r="B28647">
        <v>12616</v>
      </c>
      <c r="C28647" t="s">
        <v>22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6</v>
      </c>
      <c r="J28647" t="s">
        <v>17</v>
      </c>
      <c r="L28647" t="s">
        <v>23</v>
      </c>
    </row>
    <row r="28648" spans="1:12">
      <c r="A28648">
        <v>28647</v>
      </c>
      <c r="B28648">
        <v>12616</v>
      </c>
      <c r="C28648" t="s">
        <v>70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25</v>
      </c>
      <c r="J28648" t="s">
        <v>17</v>
      </c>
      <c r="L28648" t="s">
        <v>23</v>
      </c>
    </row>
    <row r="28649" spans="1:12">
      <c r="A28649">
        <v>28648</v>
      </c>
      <c r="B28649">
        <v>12616</v>
      </c>
      <c r="C28649" t="s">
        <v>6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2</v>
      </c>
      <c r="J28649" t="s">
        <v>17</v>
      </c>
      <c r="L28649" t="s">
        <v>64</v>
      </c>
    </row>
    <row r="28650" spans="1:12">
      <c r="A28650">
        <v>28649</v>
      </c>
      <c r="B28650">
        <v>12616</v>
      </c>
      <c r="C28650" t="s">
        <v>83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25</v>
      </c>
      <c r="J28650" t="s">
        <v>17</v>
      </c>
      <c r="L28650" t="s">
        <v>84</v>
      </c>
    </row>
    <row r="28651" spans="1:12">
      <c r="A28651">
        <v>28650</v>
      </c>
      <c r="B28651">
        <v>12616</v>
      </c>
      <c r="C28651" t="s">
        <v>32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25</v>
      </c>
      <c r="J28651" t="s">
        <v>13</v>
      </c>
      <c r="L28651" t="s">
        <v>33</v>
      </c>
    </row>
    <row r="28652" spans="1:12">
      <c r="A28652">
        <v>28651</v>
      </c>
      <c r="B28652">
        <v>12616</v>
      </c>
      <c r="C28652" t="s">
        <v>3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6</v>
      </c>
      <c r="J28652" t="s">
        <v>20</v>
      </c>
      <c r="L28652" t="s">
        <v>37</v>
      </c>
    </row>
    <row r="28653" spans="1:12">
      <c r="A28653">
        <v>28652</v>
      </c>
      <c r="B28653">
        <v>12616</v>
      </c>
      <c r="C28653" t="s">
        <v>80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25</v>
      </c>
      <c r="J28653" t="s">
        <v>20</v>
      </c>
      <c r="L28653" t="s">
        <v>37</v>
      </c>
    </row>
    <row r="28654" spans="1:12">
      <c r="A28654">
        <v>28653</v>
      </c>
      <c r="B28654">
        <v>12616</v>
      </c>
      <c r="C28654" t="s">
        <v>125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6</v>
      </c>
      <c r="J28654" t="s">
        <v>28</v>
      </c>
      <c r="L28654" t="s">
        <v>108</v>
      </c>
    </row>
    <row r="28655" spans="1:12">
      <c r="A28655">
        <v>28654</v>
      </c>
      <c r="B28655">
        <v>12616</v>
      </c>
      <c r="C28655" t="s">
        <v>73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74</v>
      </c>
      <c r="J28655" t="s">
        <v>13</v>
      </c>
      <c r="L28655" t="s">
        <v>75</v>
      </c>
    </row>
    <row r="28656" spans="1:12">
      <c r="A28656">
        <v>28655</v>
      </c>
      <c r="B28656">
        <v>12617</v>
      </c>
      <c r="C28656" t="s">
        <v>10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6</v>
      </c>
      <c r="J28656" t="s">
        <v>28</v>
      </c>
      <c r="L28656" t="s">
        <v>77</v>
      </c>
    </row>
    <row r="28657" spans="1:12">
      <c r="A28657">
        <v>28656</v>
      </c>
      <c r="B28657">
        <v>12618</v>
      </c>
      <c r="C28657" t="s">
        <v>47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2</v>
      </c>
      <c r="J28657" t="s">
        <v>13</v>
      </c>
      <c r="L28657" t="s">
        <v>26</v>
      </c>
    </row>
    <row r="28658" spans="1:12">
      <c r="A28658">
        <v>28657</v>
      </c>
      <c r="B28658">
        <v>12619</v>
      </c>
      <c r="C28658" t="s">
        <v>80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25</v>
      </c>
      <c r="J28658" t="s">
        <v>20</v>
      </c>
      <c r="L28658" t="s">
        <v>37</v>
      </c>
    </row>
    <row r="28659" spans="1:12">
      <c r="A28659">
        <v>28658</v>
      </c>
      <c r="B28659">
        <v>12620</v>
      </c>
      <c r="C28659" t="s">
        <v>55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25</v>
      </c>
      <c r="J28659" t="s">
        <v>20</v>
      </c>
      <c r="L28659" t="s">
        <v>56</v>
      </c>
    </row>
    <row r="28660" spans="1:12">
      <c r="A28660">
        <v>28659</v>
      </c>
      <c r="B28660">
        <v>12620</v>
      </c>
      <c r="C28660" t="s">
        <v>22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6</v>
      </c>
      <c r="J28660" t="s">
        <v>17</v>
      </c>
      <c r="L28660" t="s">
        <v>23</v>
      </c>
    </row>
    <row r="28661" spans="1:12">
      <c r="A28661">
        <v>28660</v>
      </c>
      <c r="B28661">
        <v>12620</v>
      </c>
      <c r="C28661" t="s">
        <v>32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25</v>
      </c>
      <c r="J28661" t="s">
        <v>13</v>
      </c>
      <c r="L28661" t="s">
        <v>33</v>
      </c>
    </row>
    <row r="28662" spans="1:12">
      <c r="A28662">
        <v>28661</v>
      </c>
      <c r="B28662">
        <v>12621</v>
      </c>
      <c r="C28662" t="s">
        <v>27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6</v>
      </c>
      <c r="J28662" t="s">
        <v>28</v>
      </c>
      <c r="L28662" t="s">
        <v>29</v>
      </c>
    </row>
    <row r="28663" spans="1:12">
      <c r="A28663">
        <v>28662</v>
      </c>
      <c r="B28663">
        <v>12622</v>
      </c>
      <c r="C28663" t="s">
        <v>10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25</v>
      </c>
      <c r="J28663" t="s">
        <v>28</v>
      </c>
      <c r="L28663" t="s">
        <v>29</v>
      </c>
    </row>
    <row r="28664" spans="1:12">
      <c r="A28664">
        <v>28663</v>
      </c>
      <c r="B28664">
        <v>12623</v>
      </c>
      <c r="C28664" t="s">
        <v>48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6</v>
      </c>
      <c r="J28664" t="s">
        <v>13</v>
      </c>
      <c r="L28664" t="s">
        <v>49</v>
      </c>
    </row>
    <row r="28665" spans="1:12">
      <c r="A28665">
        <v>28664</v>
      </c>
      <c r="B28665">
        <v>12624</v>
      </c>
      <c r="C28665" t="s">
        <v>87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2</v>
      </c>
      <c r="J28665" t="s">
        <v>20</v>
      </c>
      <c r="L28665" t="s">
        <v>21</v>
      </c>
    </row>
    <row r="28666" spans="1:12">
      <c r="A28666">
        <v>28665</v>
      </c>
      <c r="B28666">
        <v>12625</v>
      </c>
      <c r="C28666" t="s">
        <v>38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25</v>
      </c>
      <c r="J28666" t="s">
        <v>20</v>
      </c>
      <c r="L28666" t="s">
        <v>31</v>
      </c>
    </row>
    <row r="28667" spans="1:12">
      <c r="A28667">
        <v>28666</v>
      </c>
      <c r="B28667">
        <v>12625</v>
      </c>
      <c r="C28667" t="s">
        <v>99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6</v>
      </c>
      <c r="J28667" t="s">
        <v>28</v>
      </c>
      <c r="L28667" t="s">
        <v>100</v>
      </c>
    </row>
    <row r="28668" spans="1:12">
      <c r="A28668">
        <v>28667</v>
      </c>
      <c r="B28668">
        <v>12625</v>
      </c>
      <c r="C28668" t="s">
        <v>93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2</v>
      </c>
      <c r="J28668" t="s">
        <v>17</v>
      </c>
      <c r="L28668" t="s">
        <v>60</v>
      </c>
    </row>
    <row r="28669" spans="1:12">
      <c r="A28669">
        <v>28668</v>
      </c>
      <c r="B28669">
        <v>12626</v>
      </c>
      <c r="C28669" t="s">
        <v>118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25</v>
      </c>
      <c r="J28669" t="s">
        <v>17</v>
      </c>
      <c r="L28669" t="s">
        <v>64</v>
      </c>
    </row>
    <row r="28670" spans="1:12">
      <c r="A28670">
        <v>28669</v>
      </c>
      <c r="B28670">
        <v>12627</v>
      </c>
      <c r="C28670" t="s">
        <v>10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25</v>
      </c>
      <c r="J28670" t="s">
        <v>28</v>
      </c>
      <c r="L28670" t="s">
        <v>29</v>
      </c>
    </row>
    <row r="28671" spans="1:12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2</v>
      </c>
      <c r="J28671" t="s">
        <v>13</v>
      </c>
      <c r="L28671" t="s">
        <v>14</v>
      </c>
    </row>
    <row r="28672" spans="1:12">
      <c r="A28672">
        <v>28671</v>
      </c>
      <c r="B28672">
        <v>12628</v>
      </c>
      <c r="C28672" t="s">
        <v>24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25</v>
      </c>
      <c r="J28672" t="s">
        <v>13</v>
      </c>
      <c r="L28672" t="s">
        <v>26</v>
      </c>
    </row>
    <row r="28673" spans="1:12">
      <c r="A28673">
        <v>28672</v>
      </c>
      <c r="B28673">
        <v>12629</v>
      </c>
      <c r="C28673" t="s">
        <v>70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25</v>
      </c>
      <c r="J28673" t="s">
        <v>17</v>
      </c>
      <c r="L28673" t="s">
        <v>23</v>
      </c>
    </row>
    <row r="28674" spans="1:12">
      <c r="A28674">
        <v>28673</v>
      </c>
      <c r="B28674">
        <v>12629</v>
      </c>
      <c r="C28674" t="s">
        <v>88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25</v>
      </c>
      <c r="J28674" t="s">
        <v>17</v>
      </c>
      <c r="L28674" t="s">
        <v>40</v>
      </c>
    </row>
    <row r="28675" spans="1:12">
      <c r="A28675">
        <v>28674</v>
      </c>
      <c r="B28675">
        <v>12629</v>
      </c>
      <c r="C28675" t="s">
        <v>92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2</v>
      </c>
      <c r="J28675" t="s">
        <v>17</v>
      </c>
      <c r="L28675" t="s">
        <v>68</v>
      </c>
    </row>
    <row r="28676" spans="1:12">
      <c r="A28676">
        <v>28675</v>
      </c>
      <c r="B28676">
        <v>12630</v>
      </c>
      <c r="C28676" t="s">
        <v>47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2</v>
      </c>
      <c r="J28676" t="s">
        <v>13</v>
      </c>
      <c r="L28676" t="s">
        <v>26</v>
      </c>
    </row>
    <row r="28677" spans="1:12">
      <c r="A28677">
        <v>28676</v>
      </c>
      <c r="B28677">
        <v>12630</v>
      </c>
      <c r="C28677" t="s">
        <v>10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25</v>
      </c>
      <c r="J28677" t="s">
        <v>13</v>
      </c>
      <c r="L28677" t="s">
        <v>49</v>
      </c>
    </row>
    <row r="28678" spans="1:12">
      <c r="A28678">
        <v>28677</v>
      </c>
      <c r="B28678">
        <v>12630</v>
      </c>
      <c r="C28678" t="s">
        <v>41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25</v>
      </c>
      <c r="J28678" t="s">
        <v>28</v>
      </c>
      <c r="L28678" t="s">
        <v>42</v>
      </c>
    </row>
    <row r="28679" spans="1:12">
      <c r="A28679">
        <v>28678</v>
      </c>
      <c r="B28679">
        <v>12630</v>
      </c>
      <c r="C28679" t="s">
        <v>91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2</v>
      </c>
      <c r="J28679" t="s">
        <v>13</v>
      </c>
      <c r="L28679" t="s">
        <v>66</v>
      </c>
    </row>
    <row r="28680" spans="1:12">
      <c r="A28680">
        <v>28679</v>
      </c>
      <c r="B28680">
        <v>12631</v>
      </c>
      <c r="C28680" t="s">
        <v>19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6</v>
      </c>
      <c r="J28680" t="s">
        <v>20</v>
      </c>
      <c r="L28680" t="s">
        <v>21</v>
      </c>
    </row>
    <row r="28681" spans="1:12">
      <c r="A28681">
        <v>28680</v>
      </c>
      <c r="B28681">
        <v>12632</v>
      </c>
      <c r="C28681" t="s">
        <v>30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6</v>
      </c>
      <c r="J28681" t="s">
        <v>20</v>
      </c>
      <c r="L28681" t="s">
        <v>31</v>
      </c>
    </row>
    <row r="28682" spans="1:12">
      <c r="A28682">
        <v>28681</v>
      </c>
      <c r="B28682">
        <v>12632</v>
      </c>
      <c r="C28682" t="s">
        <v>93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2</v>
      </c>
      <c r="J28682" t="s">
        <v>17</v>
      </c>
      <c r="L28682" t="s">
        <v>60</v>
      </c>
    </row>
    <row r="28683" spans="1:12">
      <c r="A28683">
        <v>28682</v>
      </c>
      <c r="B28683">
        <v>12633</v>
      </c>
      <c r="C28683" t="s">
        <v>69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6</v>
      </c>
      <c r="J28683" t="s">
        <v>28</v>
      </c>
      <c r="L28683" t="s">
        <v>53</v>
      </c>
    </row>
    <row r="28684" spans="1:12">
      <c r="A28684">
        <v>28683</v>
      </c>
      <c r="B28684">
        <v>12633</v>
      </c>
      <c r="C28684" t="s">
        <v>10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2</v>
      </c>
      <c r="J28684" t="s">
        <v>28</v>
      </c>
      <c r="L28684" t="s">
        <v>108</v>
      </c>
    </row>
    <row r="28685" spans="1:12">
      <c r="A28685">
        <v>28684</v>
      </c>
      <c r="B28685">
        <v>12634</v>
      </c>
      <c r="C28685" t="s">
        <v>138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2</v>
      </c>
      <c r="J28685" t="s">
        <v>28</v>
      </c>
      <c r="L28685" t="s">
        <v>72</v>
      </c>
    </row>
    <row r="28686" spans="1:12">
      <c r="A28686">
        <v>28685</v>
      </c>
      <c r="B28686">
        <v>12634</v>
      </c>
      <c r="C28686" t="s">
        <v>140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6</v>
      </c>
      <c r="J28686" t="s">
        <v>17</v>
      </c>
      <c r="L28686" t="s">
        <v>64</v>
      </c>
    </row>
    <row r="28687" spans="1:12">
      <c r="A28687">
        <v>28686</v>
      </c>
      <c r="B28687">
        <v>12635</v>
      </c>
      <c r="C28687" t="s">
        <v>3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6</v>
      </c>
      <c r="J28687" t="s">
        <v>20</v>
      </c>
      <c r="L28687" t="s">
        <v>37</v>
      </c>
    </row>
    <row r="28688" spans="1:12">
      <c r="A28688">
        <v>28687</v>
      </c>
      <c r="B28688">
        <v>12635</v>
      </c>
      <c r="C28688" t="s">
        <v>120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2</v>
      </c>
      <c r="J28688" t="s">
        <v>13</v>
      </c>
      <c r="L28688" t="s">
        <v>75</v>
      </c>
    </row>
    <row r="28689" spans="1:12">
      <c r="A28689">
        <v>28688</v>
      </c>
      <c r="B28689">
        <v>12635</v>
      </c>
      <c r="C28689" t="s">
        <v>59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25</v>
      </c>
      <c r="J28689" t="s">
        <v>17</v>
      </c>
      <c r="L28689" t="s">
        <v>60</v>
      </c>
    </row>
    <row r="28690" spans="1:12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2</v>
      </c>
      <c r="J28690" t="s">
        <v>13</v>
      </c>
      <c r="L28690" t="s">
        <v>14</v>
      </c>
    </row>
    <row r="28691" spans="1:12">
      <c r="A28691">
        <v>28690</v>
      </c>
      <c r="B28691">
        <v>12636</v>
      </c>
      <c r="C28691" t="s">
        <v>88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25</v>
      </c>
      <c r="J28691" t="s">
        <v>17</v>
      </c>
      <c r="L28691" t="s">
        <v>40</v>
      </c>
    </row>
    <row r="28692" spans="1:12">
      <c r="A28692">
        <v>28691</v>
      </c>
      <c r="B28692">
        <v>12637</v>
      </c>
      <c r="C28692" t="s">
        <v>128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25</v>
      </c>
      <c r="J28692" t="s">
        <v>20</v>
      </c>
      <c r="L28692" t="s">
        <v>110</v>
      </c>
    </row>
    <row r="28693" spans="1:12">
      <c r="A28693">
        <v>28692</v>
      </c>
      <c r="B28693">
        <v>12637</v>
      </c>
      <c r="C28693" t="s">
        <v>24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25</v>
      </c>
      <c r="J28693" t="s">
        <v>13</v>
      </c>
      <c r="L28693" t="s">
        <v>26</v>
      </c>
    </row>
    <row r="28694" spans="1:12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2</v>
      </c>
      <c r="J28694" t="s">
        <v>13</v>
      </c>
      <c r="L28694" t="s">
        <v>14</v>
      </c>
    </row>
    <row r="28695" spans="1:12">
      <c r="A28695">
        <v>28694</v>
      </c>
      <c r="B28695">
        <v>12638</v>
      </c>
      <c r="C28695" t="s">
        <v>109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6</v>
      </c>
      <c r="J28695" t="s">
        <v>20</v>
      </c>
      <c r="L28695" t="s">
        <v>110</v>
      </c>
    </row>
    <row r="28696" spans="1:12">
      <c r="A28696">
        <v>28695</v>
      </c>
      <c r="B28696">
        <v>12639</v>
      </c>
      <c r="C28696" t="s">
        <v>90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2</v>
      </c>
      <c r="J28696" t="s">
        <v>20</v>
      </c>
      <c r="L28696" t="s">
        <v>31</v>
      </c>
    </row>
    <row r="28697" spans="1:12">
      <c r="A28697">
        <v>28696</v>
      </c>
      <c r="B28697">
        <v>12639</v>
      </c>
      <c r="C28697" t="s">
        <v>88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25</v>
      </c>
      <c r="J28697" t="s">
        <v>17</v>
      </c>
      <c r="L28697" t="s">
        <v>40</v>
      </c>
    </row>
    <row r="28698" spans="1:12">
      <c r="A28698">
        <v>28697</v>
      </c>
      <c r="B28698">
        <v>12639</v>
      </c>
      <c r="C28698" t="s">
        <v>125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6</v>
      </c>
      <c r="J28698" t="s">
        <v>28</v>
      </c>
      <c r="L28698" t="s">
        <v>108</v>
      </c>
    </row>
    <row r="28699" spans="1:12">
      <c r="A28699">
        <v>28698</v>
      </c>
      <c r="B28699">
        <v>12640</v>
      </c>
      <c r="C28699" t="s">
        <v>71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25</v>
      </c>
      <c r="J28699" t="s">
        <v>28</v>
      </c>
      <c r="L28699" t="s">
        <v>72</v>
      </c>
    </row>
    <row r="28700" spans="1:12">
      <c r="A28700">
        <v>28699</v>
      </c>
      <c r="B28700">
        <v>12641</v>
      </c>
      <c r="C28700" t="s">
        <v>52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2</v>
      </c>
      <c r="J28700" t="s">
        <v>28</v>
      </c>
      <c r="L28700" t="s">
        <v>53</v>
      </c>
    </row>
    <row r="28701" spans="1:12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2</v>
      </c>
      <c r="J28701" t="s">
        <v>13</v>
      </c>
      <c r="L28701" t="s">
        <v>14</v>
      </c>
    </row>
    <row r="28702" spans="1:12">
      <c r="A28702">
        <v>28701</v>
      </c>
      <c r="B28702">
        <v>12642</v>
      </c>
      <c r="C28702" t="s">
        <v>10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25</v>
      </c>
      <c r="J28702" t="s">
        <v>28</v>
      </c>
      <c r="L28702" t="s">
        <v>29</v>
      </c>
    </row>
    <row r="28703" spans="1:12">
      <c r="A28703">
        <v>28702</v>
      </c>
      <c r="B28703">
        <v>12642</v>
      </c>
      <c r="C28703" t="s">
        <v>10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2</v>
      </c>
      <c r="J28703" t="s">
        <v>28</v>
      </c>
      <c r="L28703" t="s">
        <v>29</v>
      </c>
    </row>
    <row r="28704" spans="1:12">
      <c r="A28704">
        <v>28703</v>
      </c>
      <c r="B28704">
        <v>12642</v>
      </c>
      <c r="C28704" t="s">
        <v>10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2</v>
      </c>
      <c r="J28704" t="s">
        <v>28</v>
      </c>
      <c r="L28704" t="s">
        <v>108</v>
      </c>
    </row>
    <row r="28705" spans="1:12">
      <c r="A28705">
        <v>28704</v>
      </c>
      <c r="B28705">
        <v>12643</v>
      </c>
      <c r="C28705" t="s">
        <v>41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25</v>
      </c>
      <c r="J28705" t="s">
        <v>28</v>
      </c>
      <c r="L28705" t="s">
        <v>42</v>
      </c>
    </row>
    <row r="28706" spans="1:12">
      <c r="A28706">
        <v>28705</v>
      </c>
      <c r="B28706">
        <v>12643</v>
      </c>
      <c r="C28706" t="s">
        <v>39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6</v>
      </c>
      <c r="J28706" t="s">
        <v>17</v>
      </c>
      <c r="L28706" t="s">
        <v>40</v>
      </c>
    </row>
    <row r="28707" spans="1:12">
      <c r="A28707">
        <v>28706</v>
      </c>
      <c r="B28707">
        <v>12643</v>
      </c>
      <c r="C28707" t="s">
        <v>130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25</v>
      </c>
      <c r="J28707" t="s">
        <v>28</v>
      </c>
      <c r="L28707" t="s">
        <v>100</v>
      </c>
    </row>
    <row r="28708" spans="1:12">
      <c r="A28708">
        <v>28707</v>
      </c>
      <c r="B28708">
        <v>12644</v>
      </c>
      <c r="C28708" t="s">
        <v>19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6</v>
      </c>
      <c r="J28708" t="s">
        <v>20</v>
      </c>
      <c r="L28708" t="s">
        <v>21</v>
      </c>
    </row>
    <row r="28709" spans="1:12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2</v>
      </c>
      <c r="J28709" t="s">
        <v>13</v>
      </c>
      <c r="L28709" t="s">
        <v>14</v>
      </c>
    </row>
    <row r="28710" spans="1:12">
      <c r="A28710">
        <v>28709</v>
      </c>
      <c r="B28710">
        <v>12646</v>
      </c>
      <c r="C28710" t="s">
        <v>90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2</v>
      </c>
      <c r="J28710" t="s">
        <v>20</v>
      </c>
      <c r="L28710" t="s">
        <v>31</v>
      </c>
    </row>
    <row r="28711" spans="1:12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2</v>
      </c>
      <c r="J28711" t="s">
        <v>13</v>
      </c>
      <c r="L28711" t="s">
        <v>14</v>
      </c>
    </row>
    <row r="28712" spans="1:12">
      <c r="A28712">
        <v>28711</v>
      </c>
      <c r="B28712">
        <v>12647</v>
      </c>
      <c r="C28712" t="s">
        <v>52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2</v>
      </c>
      <c r="J28712" t="s">
        <v>28</v>
      </c>
      <c r="L28712" t="s">
        <v>53</v>
      </c>
    </row>
    <row r="28713" spans="1:12">
      <c r="A28713">
        <v>28712</v>
      </c>
      <c r="B28713">
        <v>12648</v>
      </c>
      <c r="C28713" t="s">
        <v>47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2</v>
      </c>
      <c r="J28713" t="s">
        <v>13</v>
      </c>
      <c r="L28713" t="s">
        <v>26</v>
      </c>
    </row>
    <row r="28714" spans="1:12">
      <c r="A28714">
        <v>28713</v>
      </c>
      <c r="B28714">
        <v>12648</v>
      </c>
      <c r="C28714" t="s">
        <v>89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25</v>
      </c>
      <c r="J28714" t="s">
        <v>13</v>
      </c>
      <c r="L28714" t="s">
        <v>35</v>
      </c>
    </row>
    <row r="28715" spans="1:12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2</v>
      </c>
      <c r="J28715" t="s">
        <v>13</v>
      </c>
      <c r="L28715" t="s">
        <v>14</v>
      </c>
    </row>
    <row r="28716" spans="1:12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2</v>
      </c>
      <c r="J28716" t="s">
        <v>13</v>
      </c>
      <c r="L28716" t="s">
        <v>14</v>
      </c>
    </row>
    <row r="28717" spans="1:12">
      <c r="A28717">
        <v>28716</v>
      </c>
      <c r="B28717">
        <v>12651</v>
      </c>
      <c r="C28717" t="s">
        <v>57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6</v>
      </c>
      <c r="J28717" t="s">
        <v>28</v>
      </c>
      <c r="L28717" t="s">
        <v>58</v>
      </c>
    </row>
    <row r="28718" spans="1:12">
      <c r="A28718">
        <v>28717</v>
      </c>
      <c r="B28718">
        <v>12651</v>
      </c>
      <c r="C28718" t="s">
        <v>127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6</v>
      </c>
      <c r="J28718" t="s">
        <v>17</v>
      </c>
      <c r="L28718" t="s">
        <v>102</v>
      </c>
    </row>
    <row r="28719" spans="1:12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2</v>
      </c>
      <c r="J28719" t="s">
        <v>13</v>
      </c>
      <c r="L28719" t="s">
        <v>14</v>
      </c>
    </row>
    <row r="28720" spans="1:12">
      <c r="A28720">
        <v>28719</v>
      </c>
      <c r="B28720">
        <v>12652</v>
      </c>
      <c r="C28720" t="s">
        <v>6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2</v>
      </c>
      <c r="J28720" t="s">
        <v>17</v>
      </c>
      <c r="L28720" t="s">
        <v>64</v>
      </c>
    </row>
    <row r="28721" spans="1:12">
      <c r="A28721">
        <v>28720</v>
      </c>
      <c r="B28721">
        <v>12653</v>
      </c>
      <c r="C28721" t="s">
        <v>138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2</v>
      </c>
      <c r="J28721" t="s">
        <v>28</v>
      </c>
      <c r="L28721" t="s">
        <v>72</v>
      </c>
    </row>
    <row r="28722" spans="1:12">
      <c r="A28722">
        <v>28721</v>
      </c>
      <c r="B28722">
        <v>12654</v>
      </c>
      <c r="C28722" t="s">
        <v>118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25</v>
      </c>
      <c r="J28722" t="s">
        <v>17</v>
      </c>
      <c r="L28722" t="s">
        <v>64</v>
      </c>
    </row>
    <row r="28723" spans="1:12">
      <c r="A28723">
        <v>28722</v>
      </c>
      <c r="B28723">
        <v>12654</v>
      </c>
      <c r="C28723" t="s">
        <v>59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25</v>
      </c>
      <c r="J28723" t="s">
        <v>17</v>
      </c>
      <c r="L28723" t="s">
        <v>60</v>
      </c>
    </row>
    <row r="28724" spans="1:12">
      <c r="A28724">
        <v>28723</v>
      </c>
      <c r="B28724">
        <v>12655</v>
      </c>
      <c r="C28724" t="s">
        <v>38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25</v>
      </c>
      <c r="J28724" t="s">
        <v>20</v>
      </c>
      <c r="L28724" t="s">
        <v>31</v>
      </c>
    </row>
    <row r="28725" spans="1:12">
      <c r="A28725">
        <v>28724</v>
      </c>
      <c r="B28725">
        <v>12656</v>
      </c>
      <c r="C28725" t="s">
        <v>130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25</v>
      </c>
      <c r="J28725" t="s">
        <v>28</v>
      </c>
      <c r="L28725" t="s">
        <v>100</v>
      </c>
    </row>
    <row r="28726" spans="1:12">
      <c r="A28726">
        <v>28725</v>
      </c>
      <c r="B28726">
        <v>12656</v>
      </c>
      <c r="C28726" t="s">
        <v>126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25</v>
      </c>
      <c r="J28726" t="s">
        <v>13</v>
      </c>
      <c r="L28726" t="s">
        <v>75</v>
      </c>
    </row>
    <row r="28727" spans="1:12">
      <c r="A28727">
        <v>28726</v>
      </c>
      <c r="B28727">
        <v>12657</v>
      </c>
      <c r="C28727" t="s">
        <v>96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25</v>
      </c>
      <c r="J28727" t="s">
        <v>13</v>
      </c>
      <c r="L28727" t="s">
        <v>66</v>
      </c>
    </row>
    <row r="28728" spans="1:12">
      <c r="A28728">
        <v>28727</v>
      </c>
      <c r="B28728">
        <v>12658</v>
      </c>
      <c r="C28728" t="s">
        <v>48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6</v>
      </c>
      <c r="J28728" t="s">
        <v>13</v>
      </c>
      <c r="L28728" t="s">
        <v>49</v>
      </c>
    </row>
    <row r="28729" spans="1:12">
      <c r="A28729">
        <v>28728</v>
      </c>
      <c r="B28729">
        <v>12658</v>
      </c>
      <c r="C28729" t="s">
        <v>91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2</v>
      </c>
      <c r="J28729" t="s">
        <v>13</v>
      </c>
      <c r="L28729" t="s">
        <v>66</v>
      </c>
    </row>
    <row r="28730" spans="1:12">
      <c r="A28730">
        <v>28729</v>
      </c>
      <c r="B28730">
        <v>12658</v>
      </c>
      <c r="C28730" t="s">
        <v>51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6</v>
      </c>
      <c r="J28730" t="s">
        <v>13</v>
      </c>
      <c r="L28730" t="s">
        <v>33</v>
      </c>
    </row>
    <row r="28731" spans="1:12">
      <c r="A28731">
        <v>28730</v>
      </c>
      <c r="B28731">
        <v>12659</v>
      </c>
      <c r="C28731" t="s">
        <v>43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25</v>
      </c>
      <c r="J28731" t="s">
        <v>20</v>
      </c>
      <c r="L28731" t="s">
        <v>44</v>
      </c>
    </row>
    <row r="28732" spans="1:12">
      <c r="A28732">
        <v>28731</v>
      </c>
      <c r="B28732">
        <v>12660</v>
      </c>
      <c r="C28732" t="s">
        <v>70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25</v>
      </c>
      <c r="J28732" t="s">
        <v>17</v>
      </c>
      <c r="L28732" t="s">
        <v>23</v>
      </c>
    </row>
    <row r="28733" spans="1:12">
      <c r="A28733">
        <v>28732</v>
      </c>
      <c r="B28733">
        <v>12660</v>
      </c>
      <c r="C28733" t="s">
        <v>50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2</v>
      </c>
      <c r="J28733" t="s">
        <v>13</v>
      </c>
      <c r="L28733" t="s">
        <v>33</v>
      </c>
    </row>
    <row r="28734" spans="1:12">
      <c r="A28734">
        <v>28733</v>
      </c>
      <c r="B28734">
        <v>12661</v>
      </c>
      <c r="C28734" t="s">
        <v>30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6</v>
      </c>
      <c r="J28734" t="s">
        <v>20</v>
      </c>
      <c r="L28734" t="s">
        <v>31</v>
      </c>
    </row>
    <row r="28735" spans="1:12">
      <c r="A28735">
        <v>28734</v>
      </c>
      <c r="B28735">
        <v>12662</v>
      </c>
      <c r="C28735" t="s">
        <v>96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25</v>
      </c>
      <c r="J28735" t="s">
        <v>13</v>
      </c>
      <c r="L28735" t="s">
        <v>66</v>
      </c>
    </row>
    <row r="28736" spans="1:12">
      <c r="A28736">
        <v>28735</v>
      </c>
      <c r="B28736">
        <v>12662</v>
      </c>
      <c r="C28736" t="s">
        <v>76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25</v>
      </c>
      <c r="J28736" t="s">
        <v>28</v>
      </c>
      <c r="L28736" t="s">
        <v>77</v>
      </c>
    </row>
    <row r="28737" spans="1:12">
      <c r="A28737">
        <v>28736</v>
      </c>
      <c r="B28737">
        <v>12663</v>
      </c>
      <c r="C28737" t="s">
        <v>119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2</v>
      </c>
      <c r="J28737" t="s">
        <v>13</v>
      </c>
      <c r="L28737" t="s">
        <v>49</v>
      </c>
    </row>
    <row r="28738" spans="1:12">
      <c r="A28738">
        <v>28737</v>
      </c>
      <c r="B28738">
        <v>12664</v>
      </c>
      <c r="C28738" t="s">
        <v>109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6</v>
      </c>
      <c r="J28738" t="s">
        <v>20</v>
      </c>
      <c r="L28738" t="s">
        <v>110</v>
      </c>
    </row>
    <row r="28739" spans="1:12">
      <c r="A28739">
        <v>28738</v>
      </c>
      <c r="B28739">
        <v>12665</v>
      </c>
      <c r="C28739" t="s">
        <v>129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6</v>
      </c>
      <c r="J28739" t="s">
        <v>28</v>
      </c>
      <c r="L28739" t="s">
        <v>72</v>
      </c>
    </row>
    <row r="28740" spans="1:12">
      <c r="A28740">
        <v>28739</v>
      </c>
      <c r="B28740">
        <v>12665</v>
      </c>
      <c r="C28740" t="s">
        <v>86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2</v>
      </c>
      <c r="J28740" t="s">
        <v>20</v>
      </c>
      <c r="L28740" t="s">
        <v>44</v>
      </c>
    </row>
    <row r="28741" spans="1:12">
      <c r="A28741">
        <v>28740</v>
      </c>
      <c r="B28741">
        <v>12665</v>
      </c>
      <c r="C28741" t="s">
        <v>34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2</v>
      </c>
      <c r="J28741" t="s">
        <v>13</v>
      </c>
      <c r="L28741" t="s">
        <v>35</v>
      </c>
    </row>
    <row r="28742" spans="1:12">
      <c r="A28742">
        <v>28741</v>
      </c>
      <c r="B28742">
        <v>12665</v>
      </c>
      <c r="C28742" t="s">
        <v>48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6</v>
      </c>
      <c r="J28742" t="s">
        <v>13</v>
      </c>
      <c r="L28742" t="s">
        <v>49</v>
      </c>
    </row>
    <row r="28743" spans="1:12">
      <c r="A28743">
        <v>28742</v>
      </c>
      <c r="B28743">
        <v>12665</v>
      </c>
      <c r="C28743" t="s">
        <v>54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6</v>
      </c>
      <c r="J28743" t="s">
        <v>28</v>
      </c>
      <c r="L28743" t="s">
        <v>42</v>
      </c>
    </row>
    <row r="28744" spans="1:12">
      <c r="A28744">
        <v>28743</v>
      </c>
      <c r="B28744">
        <v>12665</v>
      </c>
      <c r="C28744" t="s">
        <v>50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2</v>
      </c>
      <c r="J28744" t="s">
        <v>13</v>
      </c>
      <c r="L28744" t="s">
        <v>33</v>
      </c>
    </row>
    <row r="28745" spans="1:12">
      <c r="A28745">
        <v>28744</v>
      </c>
      <c r="B28745">
        <v>12665</v>
      </c>
      <c r="C28745" t="s">
        <v>73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74</v>
      </c>
      <c r="J28745" t="s">
        <v>13</v>
      </c>
      <c r="L28745" t="s">
        <v>75</v>
      </c>
    </row>
    <row r="28746" spans="1:12">
      <c r="A28746">
        <v>28745</v>
      </c>
      <c r="B28746">
        <v>12666</v>
      </c>
      <c r="C28746" t="s">
        <v>119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2</v>
      </c>
      <c r="J28746" t="s">
        <v>13</v>
      </c>
      <c r="L28746" t="s">
        <v>49</v>
      </c>
    </row>
    <row r="28747" spans="1:12">
      <c r="A28747">
        <v>28746</v>
      </c>
      <c r="B28747">
        <v>12667</v>
      </c>
      <c r="C28747" t="s">
        <v>125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6</v>
      </c>
      <c r="J28747" t="s">
        <v>28</v>
      </c>
      <c r="L28747" t="s">
        <v>108</v>
      </c>
    </row>
    <row r="28748" spans="1:12">
      <c r="A28748">
        <v>28747</v>
      </c>
      <c r="B28748">
        <v>12668</v>
      </c>
      <c r="C28748" t="s">
        <v>22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6</v>
      </c>
      <c r="J28748" t="s">
        <v>17</v>
      </c>
      <c r="L28748" t="s">
        <v>23</v>
      </c>
    </row>
    <row r="28749" spans="1:12">
      <c r="A28749">
        <v>28748</v>
      </c>
      <c r="B28749">
        <v>12668</v>
      </c>
      <c r="C28749" t="s">
        <v>54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6</v>
      </c>
      <c r="J28749" t="s">
        <v>28</v>
      </c>
      <c r="L28749" t="s">
        <v>42</v>
      </c>
    </row>
    <row r="28750" spans="1:12">
      <c r="A28750">
        <v>28749</v>
      </c>
      <c r="B28750">
        <v>12668</v>
      </c>
      <c r="C28750" t="s">
        <v>127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6</v>
      </c>
      <c r="J28750" t="s">
        <v>17</v>
      </c>
      <c r="L28750" t="s">
        <v>102</v>
      </c>
    </row>
    <row r="28751" spans="1:12">
      <c r="A28751">
        <v>28750</v>
      </c>
      <c r="B28751">
        <v>12669</v>
      </c>
      <c r="C28751" t="s">
        <v>10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25</v>
      </c>
      <c r="J28751" t="s">
        <v>13</v>
      </c>
      <c r="L28751" t="s">
        <v>49</v>
      </c>
    </row>
    <row r="28752" spans="1:12">
      <c r="A28752">
        <v>28751</v>
      </c>
      <c r="B28752">
        <v>12670</v>
      </c>
      <c r="C28752" t="s">
        <v>90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2</v>
      </c>
      <c r="J28752" t="s">
        <v>20</v>
      </c>
      <c r="L28752" t="s">
        <v>31</v>
      </c>
    </row>
    <row r="28753" spans="1:12">
      <c r="A28753">
        <v>28752</v>
      </c>
      <c r="B28753">
        <v>12670</v>
      </c>
      <c r="C28753" t="s">
        <v>43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25</v>
      </c>
      <c r="J28753" t="s">
        <v>20</v>
      </c>
      <c r="L28753" t="s">
        <v>44</v>
      </c>
    </row>
    <row r="28754" spans="1:12">
      <c r="A28754">
        <v>28753</v>
      </c>
      <c r="B28754">
        <v>12670</v>
      </c>
      <c r="C28754" t="s">
        <v>59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25</v>
      </c>
      <c r="J28754" t="s">
        <v>17</v>
      </c>
      <c r="L28754" t="s">
        <v>60</v>
      </c>
    </row>
    <row r="28755" spans="1:12">
      <c r="A28755">
        <v>28754</v>
      </c>
      <c r="B28755">
        <v>12671</v>
      </c>
      <c r="C28755" t="s">
        <v>10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2</v>
      </c>
      <c r="J28755" t="s">
        <v>28</v>
      </c>
      <c r="L28755" t="s">
        <v>29</v>
      </c>
    </row>
    <row r="28756" spans="1:12">
      <c r="A28756">
        <v>28755</v>
      </c>
      <c r="B28756">
        <v>12672</v>
      </c>
      <c r="C28756" t="s">
        <v>125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6</v>
      </c>
      <c r="J28756" t="s">
        <v>28</v>
      </c>
      <c r="L28756" t="s">
        <v>108</v>
      </c>
    </row>
    <row r="28757" spans="1:12">
      <c r="A28757">
        <v>28756</v>
      </c>
      <c r="B28757">
        <v>12672</v>
      </c>
      <c r="C28757" t="s">
        <v>87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2</v>
      </c>
      <c r="J28757" t="s">
        <v>20</v>
      </c>
      <c r="L28757" t="s">
        <v>21</v>
      </c>
    </row>
    <row r="28758" spans="1:12">
      <c r="A28758">
        <v>28757</v>
      </c>
      <c r="B28758">
        <v>12673</v>
      </c>
      <c r="C28758" t="s">
        <v>111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25</v>
      </c>
      <c r="J28758" t="s">
        <v>13</v>
      </c>
      <c r="L28758" t="s">
        <v>62</v>
      </c>
    </row>
    <row r="28759" spans="1:12">
      <c r="A28759">
        <v>28758</v>
      </c>
      <c r="B28759">
        <v>12674</v>
      </c>
      <c r="C28759" t="s">
        <v>38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25</v>
      </c>
      <c r="J28759" t="s">
        <v>20</v>
      </c>
      <c r="L28759" t="s">
        <v>31</v>
      </c>
    </row>
    <row r="28760" spans="1:12">
      <c r="A28760">
        <v>28759</v>
      </c>
      <c r="B28760">
        <v>12674</v>
      </c>
      <c r="C28760" t="s">
        <v>114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6</v>
      </c>
      <c r="J28760" t="s">
        <v>17</v>
      </c>
      <c r="L28760" t="s">
        <v>115</v>
      </c>
    </row>
    <row r="28761" spans="1:12">
      <c r="A28761">
        <v>28760</v>
      </c>
      <c r="B28761">
        <v>12674</v>
      </c>
      <c r="C28761" t="s">
        <v>39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6</v>
      </c>
      <c r="J28761" t="s">
        <v>17</v>
      </c>
      <c r="L28761" t="s">
        <v>40</v>
      </c>
    </row>
    <row r="28762" spans="1:12">
      <c r="A28762">
        <v>28761</v>
      </c>
      <c r="B28762">
        <v>12674</v>
      </c>
      <c r="C28762" t="s">
        <v>65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6</v>
      </c>
      <c r="J28762" t="s">
        <v>13</v>
      </c>
      <c r="L28762" t="s">
        <v>66</v>
      </c>
    </row>
    <row r="28763" spans="1:12">
      <c r="A28763">
        <v>28762</v>
      </c>
      <c r="B28763">
        <v>12675</v>
      </c>
      <c r="C28763" t="s">
        <v>39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6</v>
      </c>
      <c r="J28763" t="s">
        <v>17</v>
      </c>
      <c r="L28763" t="s">
        <v>40</v>
      </c>
    </row>
    <row r="28764" spans="1:12">
      <c r="A28764">
        <v>28763</v>
      </c>
      <c r="B28764">
        <v>12676</v>
      </c>
      <c r="C28764" t="s">
        <v>65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6</v>
      </c>
      <c r="J28764" t="s">
        <v>13</v>
      </c>
      <c r="L28764" t="s">
        <v>66</v>
      </c>
    </row>
    <row r="28765" spans="1:12">
      <c r="A28765">
        <v>28764</v>
      </c>
      <c r="B28765">
        <v>12677</v>
      </c>
      <c r="C28765" t="s">
        <v>61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2</v>
      </c>
      <c r="J28765" t="s">
        <v>13</v>
      </c>
      <c r="L28765" t="s">
        <v>62</v>
      </c>
    </row>
    <row r="28766" spans="1:12">
      <c r="A28766">
        <v>28765</v>
      </c>
      <c r="B28766">
        <v>12677</v>
      </c>
      <c r="C28766" t="s">
        <v>80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25</v>
      </c>
      <c r="J28766" t="s">
        <v>20</v>
      </c>
      <c r="L28766" t="s">
        <v>37</v>
      </c>
    </row>
    <row r="28767" spans="1:12">
      <c r="A28767">
        <v>28766</v>
      </c>
      <c r="B28767">
        <v>12678</v>
      </c>
      <c r="C28767" t="s">
        <v>86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2</v>
      </c>
      <c r="J28767" t="s">
        <v>20</v>
      </c>
      <c r="L28767" t="s">
        <v>44</v>
      </c>
    </row>
    <row r="28768" spans="1:12">
      <c r="A28768">
        <v>28767</v>
      </c>
      <c r="B28768">
        <v>12678</v>
      </c>
      <c r="C28768" t="s">
        <v>78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25</v>
      </c>
      <c r="J28768" t="s">
        <v>28</v>
      </c>
      <c r="L28768" t="s">
        <v>53</v>
      </c>
    </row>
    <row r="28769" spans="1:12">
      <c r="A28769">
        <v>28768</v>
      </c>
      <c r="B28769">
        <v>12679</v>
      </c>
      <c r="C28769" t="s">
        <v>119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2</v>
      </c>
      <c r="J28769" t="s">
        <v>13</v>
      </c>
      <c r="L28769" t="s">
        <v>49</v>
      </c>
    </row>
    <row r="28770" spans="1:12">
      <c r="A28770">
        <v>28769</v>
      </c>
      <c r="B28770">
        <v>12679</v>
      </c>
      <c r="C28770" t="s">
        <v>67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25</v>
      </c>
      <c r="J28770" t="s">
        <v>17</v>
      </c>
      <c r="L28770" t="s">
        <v>68</v>
      </c>
    </row>
    <row r="28771" spans="1:12">
      <c r="A28771">
        <v>28770</v>
      </c>
      <c r="B28771">
        <v>12679</v>
      </c>
      <c r="C28771" t="s">
        <v>87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2</v>
      </c>
      <c r="J28771" t="s">
        <v>20</v>
      </c>
      <c r="L28771" t="s">
        <v>21</v>
      </c>
    </row>
    <row r="28772" spans="1:12">
      <c r="A28772">
        <v>28771</v>
      </c>
      <c r="B28772">
        <v>12680</v>
      </c>
      <c r="C28772" t="s">
        <v>15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6</v>
      </c>
      <c r="J28772" t="s">
        <v>17</v>
      </c>
      <c r="L28772" t="s">
        <v>18</v>
      </c>
    </row>
    <row r="28773" spans="1:12">
      <c r="A28773">
        <v>28772</v>
      </c>
      <c r="B28773">
        <v>12680</v>
      </c>
      <c r="C28773" t="s">
        <v>93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2</v>
      </c>
      <c r="J28773" t="s">
        <v>17</v>
      </c>
      <c r="L28773" t="s">
        <v>60</v>
      </c>
    </row>
    <row r="28774" spans="1:12">
      <c r="A28774">
        <v>28773</v>
      </c>
      <c r="B28774">
        <v>12681</v>
      </c>
      <c r="C28774" t="s">
        <v>76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25</v>
      </c>
      <c r="J28774" t="s">
        <v>28</v>
      </c>
      <c r="L28774" t="s">
        <v>77</v>
      </c>
    </row>
    <row r="28775" spans="1:12">
      <c r="A28775">
        <v>28774</v>
      </c>
      <c r="B28775">
        <v>12682</v>
      </c>
      <c r="C28775" t="s">
        <v>98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2</v>
      </c>
      <c r="J28775" t="s">
        <v>28</v>
      </c>
      <c r="L28775" t="s">
        <v>77</v>
      </c>
    </row>
    <row r="28776" spans="1:12">
      <c r="A28776">
        <v>28775</v>
      </c>
      <c r="B28776">
        <v>12683</v>
      </c>
      <c r="C28776" t="s">
        <v>50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2</v>
      </c>
      <c r="J28776" t="s">
        <v>13</v>
      </c>
      <c r="L28776" t="s">
        <v>33</v>
      </c>
    </row>
    <row r="28777" spans="1:12">
      <c r="A28777">
        <v>28776</v>
      </c>
      <c r="B28777">
        <v>12684</v>
      </c>
      <c r="C28777" t="s">
        <v>85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6</v>
      </c>
      <c r="J28777" t="s">
        <v>13</v>
      </c>
      <c r="L28777" t="s">
        <v>26</v>
      </c>
    </row>
    <row r="28778" spans="1:12">
      <c r="A28778">
        <v>28777</v>
      </c>
      <c r="B28778">
        <v>12684</v>
      </c>
      <c r="C28778" t="s">
        <v>98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2</v>
      </c>
      <c r="J28778" t="s">
        <v>28</v>
      </c>
      <c r="L28778" t="s">
        <v>77</v>
      </c>
    </row>
    <row r="28779" spans="1:12">
      <c r="A28779">
        <v>28778</v>
      </c>
      <c r="B28779">
        <v>12685</v>
      </c>
      <c r="C28779" t="s">
        <v>55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25</v>
      </c>
      <c r="J28779" t="s">
        <v>20</v>
      </c>
      <c r="L28779" t="s">
        <v>56</v>
      </c>
    </row>
    <row r="28780" spans="1:12">
      <c r="A28780">
        <v>28779</v>
      </c>
      <c r="B28780">
        <v>12686</v>
      </c>
      <c r="C28780" t="s">
        <v>93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2</v>
      </c>
      <c r="J28780" t="s">
        <v>17</v>
      </c>
      <c r="L28780" t="s">
        <v>60</v>
      </c>
    </row>
    <row r="28781" spans="1:12">
      <c r="A28781">
        <v>28780</v>
      </c>
      <c r="B28781">
        <v>12687</v>
      </c>
      <c r="C28781" t="s">
        <v>19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6</v>
      </c>
      <c r="J28781" t="s">
        <v>20</v>
      </c>
      <c r="L28781" t="s">
        <v>21</v>
      </c>
    </row>
    <row r="28782" spans="1:12">
      <c r="A28782">
        <v>28781</v>
      </c>
      <c r="B28782">
        <v>12688</v>
      </c>
      <c r="C28782" t="s">
        <v>3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6</v>
      </c>
      <c r="J28782" t="s">
        <v>20</v>
      </c>
      <c r="L28782" t="s">
        <v>37</v>
      </c>
    </row>
    <row r="28783" spans="1:12">
      <c r="A28783">
        <v>28782</v>
      </c>
      <c r="B28783">
        <v>12688</v>
      </c>
      <c r="C28783" t="s">
        <v>93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2</v>
      </c>
      <c r="J28783" t="s">
        <v>17</v>
      </c>
      <c r="L28783" t="s">
        <v>60</v>
      </c>
    </row>
    <row r="28784" spans="1:12">
      <c r="A28784">
        <v>28783</v>
      </c>
      <c r="B28784">
        <v>12689</v>
      </c>
      <c r="C28784" t="s">
        <v>83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25</v>
      </c>
      <c r="J28784" t="s">
        <v>17</v>
      </c>
      <c r="L28784" t="s">
        <v>84</v>
      </c>
    </row>
    <row r="28785" spans="1:12">
      <c r="A28785">
        <v>28784</v>
      </c>
      <c r="B28785">
        <v>12690</v>
      </c>
      <c r="C28785" t="s">
        <v>6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2</v>
      </c>
      <c r="J28785" t="s">
        <v>17</v>
      </c>
      <c r="L28785" t="s">
        <v>64</v>
      </c>
    </row>
    <row r="28786" spans="1:12">
      <c r="A28786">
        <v>28785</v>
      </c>
      <c r="B28786">
        <v>12690</v>
      </c>
      <c r="C28786" t="s">
        <v>76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25</v>
      </c>
      <c r="J28786" t="s">
        <v>28</v>
      </c>
      <c r="L28786" t="s">
        <v>77</v>
      </c>
    </row>
    <row r="28787" spans="1:12">
      <c r="A28787">
        <v>28786</v>
      </c>
      <c r="B28787">
        <v>12690</v>
      </c>
      <c r="C28787" t="s">
        <v>113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2</v>
      </c>
      <c r="J28787" t="s">
        <v>20</v>
      </c>
      <c r="L28787" t="s">
        <v>37</v>
      </c>
    </row>
    <row r="28788" spans="1:12">
      <c r="A28788">
        <v>28787</v>
      </c>
      <c r="B28788">
        <v>12690</v>
      </c>
      <c r="C28788" t="s">
        <v>10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2</v>
      </c>
      <c r="J28788" t="s">
        <v>28</v>
      </c>
      <c r="L28788" t="s">
        <v>29</v>
      </c>
    </row>
    <row r="28789" spans="1:12">
      <c r="A28789">
        <v>28788</v>
      </c>
      <c r="B28789">
        <v>12691</v>
      </c>
      <c r="C28789" t="s">
        <v>98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2</v>
      </c>
      <c r="J28789" t="s">
        <v>28</v>
      </c>
      <c r="L28789" t="s">
        <v>77</v>
      </c>
    </row>
    <row r="28790" spans="1:12">
      <c r="A28790">
        <v>28789</v>
      </c>
      <c r="B28790">
        <v>12692</v>
      </c>
      <c r="C28790" t="s">
        <v>71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25</v>
      </c>
      <c r="J28790" t="s">
        <v>28</v>
      </c>
      <c r="L28790" t="s">
        <v>72</v>
      </c>
    </row>
    <row r="28791" spans="1:12">
      <c r="A28791">
        <v>28790</v>
      </c>
      <c r="B28791">
        <v>12693</v>
      </c>
      <c r="C28791" t="s">
        <v>112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6</v>
      </c>
      <c r="J28791" t="s">
        <v>13</v>
      </c>
      <c r="L28791" t="s">
        <v>62</v>
      </c>
    </row>
    <row r="28792" spans="1:12">
      <c r="A28792">
        <v>28791</v>
      </c>
      <c r="B28792">
        <v>12693</v>
      </c>
      <c r="C28792" t="s">
        <v>95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6</v>
      </c>
      <c r="J28792" t="s">
        <v>17</v>
      </c>
      <c r="L28792" t="s">
        <v>68</v>
      </c>
    </row>
    <row r="28793" spans="1:12">
      <c r="A28793">
        <v>28792</v>
      </c>
      <c r="B28793">
        <v>12694</v>
      </c>
      <c r="C28793" t="s">
        <v>96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25</v>
      </c>
      <c r="J28793" t="s">
        <v>13</v>
      </c>
      <c r="L28793" t="s">
        <v>66</v>
      </c>
    </row>
    <row r="28794" spans="1:12">
      <c r="A28794">
        <v>28793</v>
      </c>
      <c r="B28794">
        <v>12695</v>
      </c>
      <c r="C28794" t="s">
        <v>69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6</v>
      </c>
      <c r="J28794" t="s">
        <v>28</v>
      </c>
      <c r="L28794" t="s">
        <v>53</v>
      </c>
    </row>
    <row r="28795" spans="1:12">
      <c r="A28795">
        <v>28794</v>
      </c>
      <c r="B28795">
        <v>12696</v>
      </c>
      <c r="C28795" t="s">
        <v>121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2</v>
      </c>
      <c r="J28795" t="s">
        <v>20</v>
      </c>
      <c r="L28795" t="s">
        <v>110</v>
      </c>
    </row>
    <row r="28796" spans="1:12">
      <c r="A28796">
        <v>28795</v>
      </c>
      <c r="B28796">
        <v>12696</v>
      </c>
      <c r="C28796" t="s">
        <v>52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2</v>
      </c>
      <c r="J28796" t="s">
        <v>28</v>
      </c>
      <c r="L28796" t="s">
        <v>53</v>
      </c>
    </row>
    <row r="28797" spans="1:12">
      <c r="A28797">
        <v>28796</v>
      </c>
      <c r="B28797">
        <v>12697</v>
      </c>
      <c r="C28797" t="s">
        <v>127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6</v>
      </c>
      <c r="J28797" t="s">
        <v>17</v>
      </c>
      <c r="L28797" t="s">
        <v>102</v>
      </c>
    </row>
    <row r="28798" spans="1:12">
      <c r="A28798">
        <v>28797</v>
      </c>
      <c r="B28798">
        <v>12698</v>
      </c>
      <c r="C28798" t="s">
        <v>24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25</v>
      </c>
      <c r="J28798" t="s">
        <v>13</v>
      </c>
      <c r="L28798" t="s">
        <v>26</v>
      </c>
    </row>
    <row r="28799" spans="1:12">
      <c r="A28799">
        <v>28798</v>
      </c>
      <c r="B28799">
        <v>12698</v>
      </c>
      <c r="C28799" t="s">
        <v>122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2</v>
      </c>
      <c r="J28799" t="s">
        <v>28</v>
      </c>
      <c r="L28799" t="s">
        <v>100</v>
      </c>
    </row>
    <row r="28800" spans="1:12">
      <c r="A28800">
        <v>28799</v>
      </c>
      <c r="B28800">
        <v>12699</v>
      </c>
      <c r="C28800" t="s">
        <v>39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6</v>
      </c>
      <c r="J28800" t="s">
        <v>17</v>
      </c>
      <c r="L28800" t="s">
        <v>40</v>
      </c>
    </row>
    <row r="28801" spans="1:12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2</v>
      </c>
      <c r="J28801" t="s">
        <v>13</v>
      </c>
      <c r="L28801" t="s">
        <v>14</v>
      </c>
    </row>
    <row r="28802" spans="1:12">
      <c r="A28802">
        <v>28801</v>
      </c>
      <c r="B28802">
        <v>12700</v>
      </c>
      <c r="C28802" t="s">
        <v>15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6</v>
      </c>
      <c r="J28802" t="s">
        <v>17</v>
      </c>
      <c r="L28802" t="s">
        <v>18</v>
      </c>
    </row>
    <row r="28803" spans="1:12">
      <c r="A28803">
        <v>28802</v>
      </c>
      <c r="B28803">
        <v>12700</v>
      </c>
      <c r="C28803" t="s">
        <v>61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2</v>
      </c>
      <c r="J28803" t="s">
        <v>13</v>
      </c>
      <c r="L28803" t="s">
        <v>62</v>
      </c>
    </row>
    <row r="28804" spans="1:12">
      <c r="A28804">
        <v>28803</v>
      </c>
      <c r="B28804">
        <v>12701</v>
      </c>
      <c r="C28804" t="s">
        <v>89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25</v>
      </c>
      <c r="J28804" t="s">
        <v>13</v>
      </c>
      <c r="L28804" t="s">
        <v>35</v>
      </c>
    </row>
    <row r="28805" spans="1:12">
      <c r="A28805">
        <v>28804</v>
      </c>
      <c r="B28805">
        <v>12702</v>
      </c>
      <c r="C28805" t="s">
        <v>22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6</v>
      </c>
      <c r="J28805" t="s">
        <v>17</v>
      </c>
      <c r="L28805" t="s">
        <v>23</v>
      </c>
    </row>
    <row r="28806" spans="1:12">
      <c r="A28806">
        <v>28805</v>
      </c>
      <c r="B28806">
        <v>12702</v>
      </c>
      <c r="C28806" t="s">
        <v>32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25</v>
      </c>
      <c r="J28806" t="s">
        <v>13</v>
      </c>
      <c r="L28806" t="s">
        <v>33</v>
      </c>
    </row>
    <row r="28807" spans="1:12">
      <c r="A28807">
        <v>28806</v>
      </c>
      <c r="B28807">
        <v>12702</v>
      </c>
      <c r="C28807" t="s">
        <v>127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6</v>
      </c>
      <c r="J28807" t="s">
        <v>17</v>
      </c>
      <c r="L28807" t="s">
        <v>102</v>
      </c>
    </row>
    <row r="28808" spans="1:12">
      <c r="A28808">
        <v>28807</v>
      </c>
      <c r="B28808">
        <v>12702</v>
      </c>
      <c r="C28808" t="s">
        <v>19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6</v>
      </c>
      <c r="J28808" t="s">
        <v>20</v>
      </c>
      <c r="L28808" t="s">
        <v>21</v>
      </c>
    </row>
    <row r="28809" spans="1:12">
      <c r="A28809">
        <v>28808</v>
      </c>
      <c r="B28809">
        <v>12703</v>
      </c>
      <c r="C28809" t="s">
        <v>128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25</v>
      </c>
      <c r="J28809" t="s">
        <v>20</v>
      </c>
      <c r="L28809" t="s">
        <v>110</v>
      </c>
    </row>
    <row r="28810" spans="1:12">
      <c r="A28810">
        <v>28809</v>
      </c>
      <c r="B28810">
        <v>12703</v>
      </c>
      <c r="C28810" t="s">
        <v>59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25</v>
      </c>
      <c r="J28810" t="s">
        <v>17</v>
      </c>
      <c r="L28810" t="s">
        <v>60</v>
      </c>
    </row>
    <row r="28811" spans="1:12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2</v>
      </c>
      <c r="J28811" t="s">
        <v>13</v>
      </c>
      <c r="L28811" t="s">
        <v>14</v>
      </c>
    </row>
    <row r="28812" spans="1:12">
      <c r="A28812">
        <v>28811</v>
      </c>
      <c r="B28812">
        <v>12704</v>
      </c>
      <c r="C28812" t="s">
        <v>15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6</v>
      </c>
      <c r="J28812" t="s">
        <v>17</v>
      </c>
      <c r="L28812" t="s">
        <v>18</v>
      </c>
    </row>
    <row r="28813" spans="1:12">
      <c r="A28813">
        <v>28812</v>
      </c>
      <c r="B28813">
        <v>12704</v>
      </c>
      <c r="C28813" t="s">
        <v>89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25</v>
      </c>
      <c r="J28813" t="s">
        <v>13</v>
      </c>
      <c r="L28813" t="s">
        <v>35</v>
      </c>
    </row>
    <row r="28814" spans="1:12">
      <c r="A28814">
        <v>28813</v>
      </c>
      <c r="B28814">
        <v>12705</v>
      </c>
      <c r="C28814" t="s">
        <v>15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6</v>
      </c>
      <c r="J28814" t="s">
        <v>17</v>
      </c>
      <c r="L28814" t="s">
        <v>18</v>
      </c>
    </row>
    <row r="28815" spans="1:12">
      <c r="A28815">
        <v>28814</v>
      </c>
      <c r="B28815">
        <v>12705</v>
      </c>
      <c r="C28815" t="s">
        <v>99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6</v>
      </c>
      <c r="J28815" t="s">
        <v>28</v>
      </c>
      <c r="L28815" t="s">
        <v>100</v>
      </c>
    </row>
    <row r="28816" spans="1:12">
      <c r="A28816">
        <v>28815</v>
      </c>
      <c r="B28816">
        <v>12705</v>
      </c>
      <c r="C28816" t="s">
        <v>133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6</v>
      </c>
      <c r="J28816" t="s">
        <v>13</v>
      </c>
      <c r="L28816" t="s">
        <v>75</v>
      </c>
    </row>
    <row r="28817" spans="1:12">
      <c r="A28817">
        <v>28816</v>
      </c>
      <c r="B28817">
        <v>12706</v>
      </c>
      <c r="C28817" t="s">
        <v>50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2</v>
      </c>
      <c r="J28817" t="s">
        <v>13</v>
      </c>
      <c r="L28817" t="s">
        <v>33</v>
      </c>
    </row>
    <row r="28818" spans="1:12">
      <c r="A28818">
        <v>28817</v>
      </c>
      <c r="B28818">
        <v>12706</v>
      </c>
      <c r="C28818" t="s">
        <v>67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25</v>
      </c>
      <c r="J28818" t="s">
        <v>17</v>
      </c>
      <c r="L28818" t="s">
        <v>68</v>
      </c>
    </row>
    <row r="28819" spans="1:12">
      <c r="A28819">
        <v>28818</v>
      </c>
      <c r="B28819">
        <v>12707</v>
      </c>
      <c r="C28819" t="s">
        <v>43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25</v>
      </c>
      <c r="J28819" t="s">
        <v>20</v>
      </c>
      <c r="L28819" t="s">
        <v>44</v>
      </c>
    </row>
    <row r="28820" spans="1:12">
      <c r="A28820">
        <v>28819</v>
      </c>
      <c r="B28820">
        <v>12707</v>
      </c>
      <c r="C28820" t="s">
        <v>130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25</v>
      </c>
      <c r="J28820" t="s">
        <v>28</v>
      </c>
      <c r="L28820" t="s">
        <v>100</v>
      </c>
    </row>
    <row r="28821" spans="1:12">
      <c r="A28821">
        <v>28820</v>
      </c>
      <c r="B28821">
        <v>12708</v>
      </c>
      <c r="C28821" t="s">
        <v>90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2</v>
      </c>
      <c r="J28821" t="s">
        <v>20</v>
      </c>
      <c r="L28821" t="s">
        <v>31</v>
      </c>
    </row>
    <row r="28822" spans="1:12">
      <c r="A28822">
        <v>28821</v>
      </c>
      <c r="B28822">
        <v>12708</v>
      </c>
      <c r="C28822" t="s">
        <v>3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6</v>
      </c>
      <c r="J28822" t="s">
        <v>20</v>
      </c>
      <c r="L28822" t="s">
        <v>37</v>
      </c>
    </row>
    <row r="28823" spans="1:12">
      <c r="A28823">
        <v>28822</v>
      </c>
      <c r="B28823">
        <v>12709</v>
      </c>
      <c r="C28823" t="s">
        <v>86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2</v>
      </c>
      <c r="J28823" t="s">
        <v>20</v>
      </c>
      <c r="L28823" t="s">
        <v>44</v>
      </c>
    </row>
    <row r="28824" spans="1:12">
      <c r="A28824">
        <v>28823</v>
      </c>
      <c r="B28824">
        <v>12710</v>
      </c>
      <c r="C28824" t="s">
        <v>34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2</v>
      </c>
      <c r="J28824" t="s">
        <v>13</v>
      </c>
      <c r="L28824" t="s">
        <v>35</v>
      </c>
    </row>
    <row r="28825" spans="1:12">
      <c r="A28825">
        <v>28824</v>
      </c>
      <c r="B28825">
        <v>12710</v>
      </c>
      <c r="C28825" t="s">
        <v>92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2</v>
      </c>
      <c r="J28825" t="s">
        <v>17</v>
      </c>
      <c r="L28825" t="s">
        <v>68</v>
      </c>
    </row>
    <row r="28826" spans="1:12">
      <c r="A28826">
        <v>28825</v>
      </c>
      <c r="B28826">
        <v>12711</v>
      </c>
      <c r="C28826" t="s">
        <v>6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2</v>
      </c>
      <c r="J28826" t="s">
        <v>17</v>
      </c>
      <c r="L28826" t="s">
        <v>64</v>
      </c>
    </row>
    <row r="28827" spans="1:12">
      <c r="A28827">
        <v>28826</v>
      </c>
      <c r="B28827">
        <v>12711</v>
      </c>
      <c r="C28827" t="s">
        <v>73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74</v>
      </c>
      <c r="J28827" t="s">
        <v>13</v>
      </c>
      <c r="L28827" t="s">
        <v>75</v>
      </c>
    </row>
    <row r="28828" spans="1:12">
      <c r="A28828">
        <v>28827</v>
      </c>
      <c r="B28828">
        <v>12712</v>
      </c>
      <c r="C28828" t="s">
        <v>6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2</v>
      </c>
      <c r="J28828" t="s">
        <v>17</v>
      </c>
      <c r="L28828" t="s">
        <v>64</v>
      </c>
    </row>
    <row r="28829" spans="1:12">
      <c r="A28829">
        <v>28828</v>
      </c>
      <c r="B28829">
        <v>12712</v>
      </c>
      <c r="C28829" t="s">
        <v>96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25</v>
      </c>
      <c r="J28829" t="s">
        <v>13</v>
      </c>
      <c r="L28829" t="s">
        <v>66</v>
      </c>
    </row>
    <row r="28830" spans="1:12">
      <c r="A28830">
        <v>28829</v>
      </c>
      <c r="B28830">
        <v>12712</v>
      </c>
      <c r="C28830" t="s">
        <v>19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6</v>
      </c>
      <c r="J28830" t="s">
        <v>20</v>
      </c>
      <c r="L28830" t="s">
        <v>21</v>
      </c>
    </row>
    <row r="28831" spans="1:12">
      <c r="A28831">
        <v>28830</v>
      </c>
      <c r="B28831">
        <v>12713</v>
      </c>
      <c r="C28831" t="s">
        <v>119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2</v>
      </c>
      <c r="J28831" t="s">
        <v>13</v>
      </c>
      <c r="L28831" t="s">
        <v>49</v>
      </c>
    </row>
    <row r="28832" spans="1:12">
      <c r="A28832">
        <v>28831</v>
      </c>
      <c r="B28832">
        <v>12713</v>
      </c>
      <c r="C28832" t="s">
        <v>27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6</v>
      </c>
      <c r="J28832" t="s">
        <v>28</v>
      </c>
      <c r="L28832" t="s">
        <v>29</v>
      </c>
    </row>
    <row r="28833" spans="1:12">
      <c r="A28833">
        <v>28832</v>
      </c>
      <c r="B28833">
        <v>12714</v>
      </c>
      <c r="C28833" t="s">
        <v>38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25</v>
      </c>
      <c r="J28833" t="s">
        <v>20</v>
      </c>
      <c r="L28833" t="s">
        <v>31</v>
      </c>
    </row>
    <row r="28834" spans="1:12">
      <c r="A28834">
        <v>28833</v>
      </c>
      <c r="B28834">
        <v>12714</v>
      </c>
      <c r="C28834" t="s">
        <v>88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25</v>
      </c>
      <c r="J28834" t="s">
        <v>17</v>
      </c>
      <c r="L28834" t="s">
        <v>40</v>
      </c>
    </row>
    <row r="28835" spans="1:12">
      <c r="A28835">
        <v>28834</v>
      </c>
      <c r="B28835">
        <v>12714</v>
      </c>
      <c r="C28835" t="s">
        <v>50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2</v>
      </c>
      <c r="J28835" t="s">
        <v>13</v>
      </c>
      <c r="L28835" t="s">
        <v>33</v>
      </c>
    </row>
    <row r="28836" spans="1:12">
      <c r="A28836">
        <v>28835</v>
      </c>
      <c r="B28836">
        <v>12714</v>
      </c>
      <c r="C28836" t="s">
        <v>67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25</v>
      </c>
      <c r="J28836" t="s">
        <v>17</v>
      </c>
      <c r="L28836" t="s">
        <v>68</v>
      </c>
    </row>
    <row r="28837" spans="1:12">
      <c r="A28837">
        <v>28836</v>
      </c>
      <c r="B28837">
        <v>12715</v>
      </c>
      <c r="C28837" t="s">
        <v>90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2</v>
      </c>
      <c r="J28837" t="s">
        <v>20</v>
      </c>
      <c r="L28837" t="s">
        <v>31</v>
      </c>
    </row>
    <row r="28838" spans="1:12">
      <c r="A28838">
        <v>28837</v>
      </c>
      <c r="B28838">
        <v>12716</v>
      </c>
      <c r="C28838" t="s">
        <v>50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2</v>
      </c>
      <c r="J28838" t="s">
        <v>13</v>
      </c>
      <c r="L28838" t="s">
        <v>33</v>
      </c>
    </row>
    <row r="28839" spans="1:12">
      <c r="A28839">
        <v>28838</v>
      </c>
      <c r="B28839">
        <v>12717</v>
      </c>
      <c r="C28839" t="s">
        <v>95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6</v>
      </c>
      <c r="J28839" t="s">
        <v>17</v>
      </c>
      <c r="L28839" t="s">
        <v>68</v>
      </c>
    </row>
    <row r="28840" spans="1:12">
      <c r="A28840">
        <v>28839</v>
      </c>
      <c r="B28840">
        <v>12718</v>
      </c>
      <c r="C28840" t="s">
        <v>65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6</v>
      </c>
      <c r="J28840" t="s">
        <v>13</v>
      </c>
      <c r="L28840" t="s">
        <v>66</v>
      </c>
    </row>
    <row r="28841" spans="1:12">
      <c r="A28841">
        <v>28840</v>
      </c>
      <c r="B28841">
        <v>12718</v>
      </c>
      <c r="C28841" t="s">
        <v>99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6</v>
      </c>
      <c r="J28841" t="s">
        <v>28</v>
      </c>
      <c r="L28841" t="s">
        <v>100</v>
      </c>
    </row>
    <row r="28842" spans="1:12">
      <c r="A28842">
        <v>28841</v>
      </c>
      <c r="B28842">
        <v>12719</v>
      </c>
      <c r="C28842" t="s">
        <v>89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25</v>
      </c>
      <c r="J28842" t="s">
        <v>13</v>
      </c>
      <c r="L28842" t="s">
        <v>35</v>
      </c>
    </row>
    <row r="28843" spans="1:12">
      <c r="A28843">
        <v>28842</v>
      </c>
      <c r="B28843">
        <v>12719</v>
      </c>
      <c r="C28843" t="s">
        <v>54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6</v>
      </c>
      <c r="J28843" t="s">
        <v>28</v>
      </c>
      <c r="L28843" t="s">
        <v>42</v>
      </c>
    </row>
    <row r="28844" spans="1:12">
      <c r="A28844">
        <v>28843</v>
      </c>
      <c r="B28844">
        <v>12719</v>
      </c>
      <c r="C28844" t="s">
        <v>32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25</v>
      </c>
      <c r="J28844" t="s">
        <v>13</v>
      </c>
      <c r="L28844" t="s">
        <v>33</v>
      </c>
    </row>
    <row r="28845" spans="1:12">
      <c r="A28845">
        <v>28844</v>
      </c>
      <c r="B28845">
        <v>12720</v>
      </c>
      <c r="C28845" t="s">
        <v>80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25</v>
      </c>
      <c r="J28845" t="s">
        <v>20</v>
      </c>
      <c r="L28845" t="s">
        <v>37</v>
      </c>
    </row>
    <row r="28846" spans="1:12">
      <c r="A28846">
        <v>28845</v>
      </c>
      <c r="B28846">
        <v>12720</v>
      </c>
      <c r="C28846" t="s">
        <v>19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6</v>
      </c>
      <c r="J28846" t="s">
        <v>20</v>
      </c>
      <c r="L28846" t="s">
        <v>21</v>
      </c>
    </row>
    <row r="28847" spans="1:12">
      <c r="A28847">
        <v>28846</v>
      </c>
      <c r="B28847">
        <v>12720</v>
      </c>
      <c r="C28847" t="s">
        <v>126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25</v>
      </c>
      <c r="J28847" t="s">
        <v>13</v>
      </c>
      <c r="L28847" t="s">
        <v>75</v>
      </c>
    </row>
    <row r="28848" spans="1:12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2</v>
      </c>
      <c r="J28848" t="s">
        <v>13</v>
      </c>
      <c r="L28848" t="s">
        <v>14</v>
      </c>
    </row>
    <row r="28849" spans="1:12">
      <c r="A28849">
        <v>28848</v>
      </c>
      <c r="B28849">
        <v>12721</v>
      </c>
      <c r="C28849" t="s">
        <v>83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25</v>
      </c>
      <c r="J28849" t="s">
        <v>17</v>
      </c>
      <c r="L28849" t="s">
        <v>84</v>
      </c>
    </row>
    <row r="28850" spans="1:12">
      <c r="A28850">
        <v>28849</v>
      </c>
      <c r="B28850">
        <v>12721</v>
      </c>
      <c r="C28850" t="s">
        <v>32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25</v>
      </c>
      <c r="J28850" t="s">
        <v>13</v>
      </c>
      <c r="L28850" t="s">
        <v>33</v>
      </c>
    </row>
    <row r="28851" spans="1:12">
      <c r="A28851">
        <v>28850</v>
      </c>
      <c r="B28851">
        <v>12721</v>
      </c>
      <c r="C28851" t="s">
        <v>52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2</v>
      </c>
      <c r="J28851" t="s">
        <v>28</v>
      </c>
      <c r="L28851" t="s">
        <v>53</v>
      </c>
    </row>
    <row r="28852" spans="1:12">
      <c r="A28852">
        <v>28851</v>
      </c>
      <c r="B28852">
        <v>12722</v>
      </c>
      <c r="C28852" t="s">
        <v>30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6</v>
      </c>
      <c r="J28852" t="s">
        <v>20</v>
      </c>
      <c r="L28852" t="s">
        <v>31</v>
      </c>
    </row>
    <row r="28853" spans="1:12">
      <c r="A28853">
        <v>28852</v>
      </c>
      <c r="B28853">
        <v>12723</v>
      </c>
      <c r="C28853" t="s">
        <v>89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25</v>
      </c>
      <c r="J28853" t="s">
        <v>13</v>
      </c>
      <c r="L28853" t="s">
        <v>35</v>
      </c>
    </row>
    <row r="28854" spans="1:12">
      <c r="A28854">
        <v>28853</v>
      </c>
      <c r="B28854">
        <v>12723</v>
      </c>
      <c r="C28854" t="s">
        <v>99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6</v>
      </c>
      <c r="J28854" t="s">
        <v>28</v>
      </c>
      <c r="L28854" t="s">
        <v>100</v>
      </c>
    </row>
    <row r="28855" spans="1:12">
      <c r="A28855">
        <v>28854</v>
      </c>
      <c r="B28855">
        <v>12724</v>
      </c>
      <c r="C28855" t="s">
        <v>55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25</v>
      </c>
      <c r="J28855" t="s">
        <v>20</v>
      </c>
      <c r="L28855" t="s">
        <v>56</v>
      </c>
    </row>
    <row r="28856" spans="1:12">
      <c r="A28856">
        <v>28855</v>
      </c>
      <c r="B28856">
        <v>12724</v>
      </c>
      <c r="C28856" t="s">
        <v>123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2</v>
      </c>
      <c r="J28856" t="s">
        <v>17</v>
      </c>
      <c r="L28856" t="s">
        <v>115</v>
      </c>
    </row>
    <row r="28857" spans="1:12">
      <c r="A28857">
        <v>28856</v>
      </c>
      <c r="B28857">
        <v>12725</v>
      </c>
      <c r="C28857" t="s">
        <v>90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2</v>
      </c>
      <c r="J28857" t="s">
        <v>20</v>
      </c>
      <c r="L28857" t="s">
        <v>31</v>
      </c>
    </row>
    <row r="28858" spans="1:12">
      <c r="A28858">
        <v>28857</v>
      </c>
      <c r="B28858">
        <v>12726</v>
      </c>
      <c r="C28858" t="s">
        <v>24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25</v>
      </c>
      <c r="J28858" t="s">
        <v>13</v>
      </c>
      <c r="L28858" t="s">
        <v>26</v>
      </c>
    </row>
    <row r="28859" spans="1:12">
      <c r="A28859">
        <v>28858</v>
      </c>
      <c r="B28859">
        <v>12726</v>
      </c>
      <c r="C28859" t="s">
        <v>125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6</v>
      </c>
      <c r="J28859" t="s">
        <v>28</v>
      </c>
      <c r="L28859" t="s">
        <v>108</v>
      </c>
    </row>
    <row r="28860" spans="1:12">
      <c r="A28860">
        <v>28859</v>
      </c>
      <c r="B28860">
        <v>12727</v>
      </c>
      <c r="C28860" t="s">
        <v>85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6</v>
      </c>
      <c r="J28860" t="s">
        <v>13</v>
      </c>
      <c r="L28860" t="s">
        <v>26</v>
      </c>
    </row>
    <row r="28861" spans="1:12">
      <c r="A28861">
        <v>28860</v>
      </c>
      <c r="B28861">
        <v>12727</v>
      </c>
      <c r="C28861" t="s">
        <v>111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25</v>
      </c>
      <c r="J28861" t="s">
        <v>13</v>
      </c>
      <c r="L28861" t="s">
        <v>62</v>
      </c>
    </row>
    <row r="28862" spans="1:12">
      <c r="A28862">
        <v>28861</v>
      </c>
      <c r="B28862">
        <v>12727</v>
      </c>
      <c r="C28862" t="s">
        <v>113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2</v>
      </c>
      <c r="J28862" t="s">
        <v>20</v>
      </c>
      <c r="L28862" t="s">
        <v>37</v>
      </c>
    </row>
    <row r="28863" spans="1:12">
      <c r="A28863">
        <v>28862</v>
      </c>
      <c r="B28863">
        <v>12727</v>
      </c>
      <c r="C28863" t="s">
        <v>10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2</v>
      </c>
      <c r="J28863" t="s">
        <v>28</v>
      </c>
      <c r="L28863" t="s">
        <v>108</v>
      </c>
    </row>
    <row r="28864" spans="1:12">
      <c r="A28864">
        <v>28863</v>
      </c>
      <c r="B28864">
        <v>12728</v>
      </c>
      <c r="C28864" t="s">
        <v>91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2</v>
      </c>
      <c r="J28864" t="s">
        <v>13</v>
      </c>
      <c r="L28864" t="s">
        <v>66</v>
      </c>
    </row>
    <row r="28865" spans="1:12">
      <c r="A28865">
        <v>28864</v>
      </c>
      <c r="B28865">
        <v>12729</v>
      </c>
      <c r="C28865" t="s">
        <v>41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25</v>
      </c>
      <c r="J28865" t="s">
        <v>28</v>
      </c>
      <c r="L28865" t="s">
        <v>42</v>
      </c>
    </row>
    <row r="28866" spans="1:12">
      <c r="A28866">
        <v>28865</v>
      </c>
      <c r="B28866">
        <v>12729</v>
      </c>
      <c r="C28866" t="s">
        <v>50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2</v>
      </c>
      <c r="J28866" t="s">
        <v>13</v>
      </c>
      <c r="L28866" t="s">
        <v>33</v>
      </c>
    </row>
    <row r="28867" spans="1:12">
      <c r="A28867">
        <v>28866</v>
      </c>
      <c r="B28867">
        <v>12730</v>
      </c>
      <c r="C28867" t="s">
        <v>10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2</v>
      </c>
      <c r="J28867" t="s">
        <v>28</v>
      </c>
      <c r="L28867" t="s">
        <v>108</v>
      </c>
    </row>
    <row r="28868" spans="1:12">
      <c r="A28868">
        <v>28867</v>
      </c>
      <c r="B28868">
        <v>12731</v>
      </c>
      <c r="C28868" t="s">
        <v>38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25</v>
      </c>
      <c r="J28868" t="s">
        <v>20</v>
      </c>
      <c r="L28868" t="s">
        <v>31</v>
      </c>
    </row>
    <row r="28869" spans="1:12">
      <c r="A28869">
        <v>28868</v>
      </c>
      <c r="B28869">
        <v>12731</v>
      </c>
      <c r="C28869" t="s">
        <v>136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6</v>
      </c>
      <c r="J28869" t="s">
        <v>20</v>
      </c>
      <c r="L28869" t="s">
        <v>56</v>
      </c>
    </row>
    <row r="28870" spans="1:12">
      <c r="A28870">
        <v>28869</v>
      </c>
      <c r="B28870">
        <v>12731</v>
      </c>
      <c r="C28870" t="s">
        <v>52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2</v>
      </c>
      <c r="J28870" t="s">
        <v>28</v>
      </c>
      <c r="L28870" t="s">
        <v>53</v>
      </c>
    </row>
    <row r="28871" spans="1:12">
      <c r="A28871">
        <v>28870</v>
      </c>
      <c r="B28871">
        <v>12731</v>
      </c>
      <c r="C28871" t="s">
        <v>10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2</v>
      </c>
      <c r="J28871" t="s">
        <v>28</v>
      </c>
      <c r="L28871" t="s">
        <v>29</v>
      </c>
    </row>
    <row r="28872" spans="1:12">
      <c r="A28872">
        <v>28871</v>
      </c>
      <c r="B28872">
        <v>12732</v>
      </c>
      <c r="C28872" t="s">
        <v>61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2</v>
      </c>
      <c r="J28872" t="s">
        <v>13</v>
      </c>
      <c r="L28872" t="s">
        <v>62</v>
      </c>
    </row>
    <row r="28873" spans="1:12">
      <c r="A28873">
        <v>28872</v>
      </c>
      <c r="B28873">
        <v>12733</v>
      </c>
      <c r="C28873" t="s">
        <v>30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6</v>
      </c>
      <c r="J28873" t="s">
        <v>20</v>
      </c>
      <c r="L28873" t="s">
        <v>31</v>
      </c>
    </row>
    <row r="28874" spans="1:12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2</v>
      </c>
      <c r="J28874" t="s">
        <v>13</v>
      </c>
      <c r="L28874" t="s">
        <v>14</v>
      </c>
    </row>
    <row r="28875" spans="1:12">
      <c r="A28875">
        <v>28874</v>
      </c>
      <c r="B28875">
        <v>12734</v>
      </c>
      <c r="C28875" t="s">
        <v>95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6</v>
      </c>
      <c r="J28875" t="s">
        <v>17</v>
      </c>
      <c r="L28875" t="s">
        <v>68</v>
      </c>
    </row>
    <row r="28876" spans="1:12">
      <c r="A28876">
        <v>28875</v>
      </c>
      <c r="B28876">
        <v>12735</v>
      </c>
      <c r="C28876" t="s">
        <v>80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25</v>
      </c>
      <c r="J28876" t="s">
        <v>20</v>
      </c>
      <c r="L28876" t="s">
        <v>37</v>
      </c>
    </row>
    <row r="28877" spans="1:12">
      <c r="A28877">
        <v>28876</v>
      </c>
      <c r="B28877">
        <v>12736</v>
      </c>
      <c r="C28877" t="s">
        <v>15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6</v>
      </c>
      <c r="J28877" t="s">
        <v>17</v>
      </c>
      <c r="L28877" t="s">
        <v>18</v>
      </c>
    </row>
    <row r="28878" spans="1:12">
      <c r="A28878">
        <v>28877</v>
      </c>
      <c r="B28878">
        <v>12737</v>
      </c>
      <c r="C28878" t="s">
        <v>24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25</v>
      </c>
      <c r="J28878" t="s">
        <v>13</v>
      </c>
      <c r="L28878" t="s">
        <v>26</v>
      </c>
    </row>
    <row r="28879" spans="1:12">
      <c r="A28879">
        <v>28878</v>
      </c>
      <c r="B28879">
        <v>12737</v>
      </c>
      <c r="C28879" t="s">
        <v>10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25</v>
      </c>
      <c r="J28879" t="s">
        <v>13</v>
      </c>
      <c r="L28879" t="s">
        <v>49</v>
      </c>
    </row>
    <row r="28880" spans="1:12">
      <c r="A28880">
        <v>28879</v>
      </c>
      <c r="B28880">
        <v>12737</v>
      </c>
      <c r="C28880" t="s">
        <v>119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2</v>
      </c>
      <c r="J28880" t="s">
        <v>13</v>
      </c>
      <c r="L28880" t="s">
        <v>49</v>
      </c>
    </row>
    <row r="28881" spans="1:12">
      <c r="A28881">
        <v>28880</v>
      </c>
      <c r="B28881">
        <v>12737</v>
      </c>
      <c r="C28881" t="s">
        <v>32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25</v>
      </c>
      <c r="J28881" t="s">
        <v>13</v>
      </c>
      <c r="L28881" t="s">
        <v>33</v>
      </c>
    </row>
    <row r="28882" spans="1:12">
      <c r="A28882">
        <v>28881</v>
      </c>
      <c r="B28882">
        <v>12738</v>
      </c>
      <c r="C28882" t="s">
        <v>22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6</v>
      </c>
      <c r="J28882" t="s">
        <v>17</v>
      </c>
      <c r="L28882" t="s">
        <v>23</v>
      </c>
    </row>
    <row r="28883" spans="1:12">
      <c r="A28883">
        <v>28882</v>
      </c>
      <c r="B28883">
        <v>12739</v>
      </c>
      <c r="C28883" t="s">
        <v>27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6</v>
      </c>
      <c r="J28883" t="s">
        <v>28</v>
      </c>
      <c r="L28883" t="s">
        <v>29</v>
      </c>
    </row>
    <row r="28884" spans="1:12">
      <c r="A28884">
        <v>28883</v>
      </c>
      <c r="B28884">
        <v>12740</v>
      </c>
      <c r="C28884" t="s">
        <v>46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6</v>
      </c>
      <c r="J28884" t="s">
        <v>13</v>
      </c>
      <c r="L28884" t="s">
        <v>35</v>
      </c>
    </row>
    <row r="28885" spans="1:12">
      <c r="A28885">
        <v>28884</v>
      </c>
      <c r="B28885">
        <v>12741</v>
      </c>
      <c r="C28885" t="s">
        <v>98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2</v>
      </c>
      <c r="J28885" t="s">
        <v>28</v>
      </c>
      <c r="L28885" t="s">
        <v>77</v>
      </c>
    </row>
    <row r="28886" spans="1:12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2</v>
      </c>
      <c r="J28886" t="s">
        <v>13</v>
      </c>
      <c r="L28886" t="s">
        <v>14</v>
      </c>
    </row>
    <row r="28887" spans="1:12">
      <c r="A28887">
        <v>28886</v>
      </c>
      <c r="B28887">
        <v>12742</v>
      </c>
      <c r="C28887" t="s">
        <v>109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6</v>
      </c>
      <c r="J28887" t="s">
        <v>20</v>
      </c>
      <c r="L28887" t="s">
        <v>110</v>
      </c>
    </row>
    <row r="28888" spans="1:12">
      <c r="A28888">
        <v>28887</v>
      </c>
      <c r="B28888">
        <v>12742</v>
      </c>
      <c r="C28888" t="s">
        <v>101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2</v>
      </c>
      <c r="J28888" t="s">
        <v>17</v>
      </c>
      <c r="L28888" t="s">
        <v>102</v>
      </c>
    </row>
    <row r="28889" spans="1:12">
      <c r="A28889">
        <v>28888</v>
      </c>
      <c r="B28889">
        <v>12743</v>
      </c>
      <c r="C28889" t="s">
        <v>88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25</v>
      </c>
      <c r="J28889" t="s">
        <v>17</v>
      </c>
      <c r="L28889" t="s">
        <v>40</v>
      </c>
    </row>
    <row r="28890" spans="1:12">
      <c r="A28890">
        <v>28889</v>
      </c>
      <c r="B28890">
        <v>12744</v>
      </c>
      <c r="C28890" t="s">
        <v>54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6</v>
      </c>
      <c r="J28890" t="s">
        <v>28</v>
      </c>
      <c r="L28890" t="s">
        <v>42</v>
      </c>
    </row>
    <row r="28891" spans="1:12">
      <c r="A28891">
        <v>28890</v>
      </c>
      <c r="B28891">
        <v>12745</v>
      </c>
      <c r="C28891" t="s">
        <v>96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25</v>
      </c>
      <c r="J28891" t="s">
        <v>13</v>
      </c>
      <c r="L28891" t="s">
        <v>66</v>
      </c>
    </row>
    <row r="28892" spans="1:12">
      <c r="A28892">
        <v>28891</v>
      </c>
      <c r="B28892">
        <v>12746</v>
      </c>
      <c r="C28892" t="s">
        <v>30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6</v>
      </c>
      <c r="J28892" t="s">
        <v>20</v>
      </c>
      <c r="L28892" t="s">
        <v>31</v>
      </c>
    </row>
    <row r="28893" spans="1:12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2</v>
      </c>
      <c r="J28893" t="s">
        <v>13</v>
      </c>
      <c r="L28893" t="s">
        <v>14</v>
      </c>
    </row>
    <row r="28894" spans="1:12">
      <c r="A28894">
        <v>28893</v>
      </c>
      <c r="B28894">
        <v>12746</v>
      </c>
      <c r="C28894" t="s">
        <v>43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25</v>
      </c>
      <c r="J28894" t="s">
        <v>20</v>
      </c>
      <c r="L28894" t="s">
        <v>44</v>
      </c>
    </row>
    <row r="28895" spans="1:12">
      <c r="A28895">
        <v>28894</v>
      </c>
      <c r="B28895">
        <v>12746</v>
      </c>
      <c r="C28895" t="s">
        <v>15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6</v>
      </c>
      <c r="J28895" t="s">
        <v>17</v>
      </c>
      <c r="L28895" t="s">
        <v>18</v>
      </c>
    </row>
    <row r="28896" spans="1:12">
      <c r="A28896">
        <v>28895</v>
      </c>
      <c r="B28896">
        <v>12746</v>
      </c>
      <c r="C28896" t="s">
        <v>46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6</v>
      </c>
      <c r="J28896" t="s">
        <v>13</v>
      </c>
      <c r="L28896" t="s">
        <v>35</v>
      </c>
    </row>
    <row r="28897" spans="1:12">
      <c r="A28897">
        <v>28896</v>
      </c>
      <c r="B28897">
        <v>12746</v>
      </c>
      <c r="C28897" t="s">
        <v>39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6</v>
      </c>
      <c r="J28897" t="s">
        <v>17</v>
      </c>
      <c r="L28897" t="s">
        <v>40</v>
      </c>
    </row>
    <row r="28898" spans="1:12">
      <c r="A28898">
        <v>28897</v>
      </c>
      <c r="B28898">
        <v>12746</v>
      </c>
      <c r="C28898" t="s">
        <v>65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6</v>
      </c>
      <c r="J28898" t="s">
        <v>13</v>
      </c>
      <c r="L28898" t="s">
        <v>66</v>
      </c>
    </row>
    <row r="28899" spans="1:12">
      <c r="A28899">
        <v>28898</v>
      </c>
      <c r="B28899">
        <v>12746</v>
      </c>
      <c r="C28899" t="s">
        <v>76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25</v>
      </c>
      <c r="J28899" t="s">
        <v>28</v>
      </c>
      <c r="L28899" t="s">
        <v>77</v>
      </c>
    </row>
    <row r="28900" spans="1:12">
      <c r="A28900">
        <v>28899</v>
      </c>
      <c r="B28900">
        <v>12746</v>
      </c>
      <c r="C28900" t="s">
        <v>52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2</v>
      </c>
      <c r="J28900" t="s">
        <v>28</v>
      </c>
      <c r="L28900" t="s">
        <v>53</v>
      </c>
    </row>
    <row r="28901" spans="1:12">
      <c r="A28901">
        <v>28900</v>
      </c>
      <c r="B28901">
        <v>12746</v>
      </c>
      <c r="C28901" t="s">
        <v>95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6</v>
      </c>
      <c r="J28901" t="s">
        <v>17</v>
      </c>
      <c r="L28901" t="s">
        <v>68</v>
      </c>
    </row>
    <row r="28902" spans="1:12">
      <c r="A28902">
        <v>28901</v>
      </c>
      <c r="B28902">
        <v>12747</v>
      </c>
      <c r="C28902" t="s">
        <v>6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2</v>
      </c>
      <c r="J28902" t="s">
        <v>17</v>
      </c>
      <c r="L28902" t="s">
        <v>64</v>
      </c>
    </row>
    <row r="28903" spans="1:12">
      <c r="A28903">
        <v>28902</v>
      </c>
      <c r="B28903">
        <v>12747</v>
      </c>
      <c r="C28903" t="s">
        <v>52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2</v>
      </c>
      <c r="J28903" t="s">
        <v>28</v>
      </c>
      <c r="L28903" t="s">
        <v>53</v>
      </c>
    </row>
    <row r="28904" spans="1:12">
      <c r="A28904">
        <v>28903</v>
      </c>
      <c r="B28904">
        <v>12747</v>
      </c>
      <c r="C28904" t="s">
        <v>19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6</v>
      </c>
      <c r="J28904" t="s">
        <v>20</v>
      </c>
      <c r="L28904" t="s">
        <v>21</v>
      </c>
    </row>
    <row r="28905" spans="1:12">
      <c r="A28905">
        <v>28904</v>
      </c>
      <c r="B28905">
        <v>12748</v>
      </c>
      <c r="C28905" t="s">
        <v>81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2</v>
      </c>
      <c r="J28905" t="s">
        <v>28</v>
      </c>
      <c r="L28905" t="s">
        <v>82</v>
      </c>
    </row>
    <row r="28906" spans="1:12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2</v>
      </c>
      <c r="J28906" t="s">
        <v>13</v>
      </c>
      <c r="L28906" t="s">
        <v>14</v>
      </c>
    </row>
    <row r="28907" spans="1:12">
      <c r="A28907">
        <v>28906</v>
      </c>
      <c r="B28907">
        <v>12749</v>
      </c>
      <c r="C28907" t="s">
        <v>48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6</v>
      </c>
      <c r="J28907" t="s">
        <v>13</v>
      </c>
      <c r="L28907" t="s">
        <v>49</v>
      </c>
    </row>
    <row r="28908" spans="1:12">
      <c r="A28908">
        <v>28907</v>
      </c>
      <c r="B28908">
        <v>12749</v>
      </c>
      <c r="C28908" t="s">
        <v>112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6</v>
      </c>
      <c r="J28908" t="s">
        <v>13</v>
      </c>
      <c r="L28908" t="s">
        <v>62</v>
      </c>
    </row>
    <row r="28909" spans="1:12">
      <c r="A28909">
        <v>28908</v>
      </c>
      <c r="B28909">
        <v>12749</v>
      </c>
      <c r="C28909" t="s">
        <v>97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6</v>
      </c>
      <c r="J28909" t="s">
        <v>17</v>
      </c>
      <c r="L28909" t="s">
        <v>60</v>
      </c>
    </row>
    <row r="28910" spans="1:12">
      <c r="A28910">
        <v>28909</v>
      </c>
      <c r="B28910">
        <v>12750</v>
      </c>
      <c r="C28910" t="s">
        <v>83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25</v>
      </c>
      <c r="J28910" t="s">
        <v>17</v>
      </c>
      <c r="L28910" t="s">
        <v>84</v>
      </c>
    </row>
    <row r="28911" spans="1:12">
      <c r="A28911">
        <v>28910</v>
      </c>
      <c r="B28911">
        <v>12751</v>
      </c>
      <c r="C28911" t="s">
        <v>124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25</v>
      </c>
      <c r="J28911" t="s">
        <v>17</v>
      </c>
      <c r="L28911" t="s">
        <v>102</v>
      </c>
    </row>
    <row r="28912" spans="1:12">
      <c r="A28912">
        <v>28911</v>
      </c>
      <c r="B28912">
        <v>12752</v>
      </c>
      <c r="C28912" t="s">
        <v>139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2</v>
      </c>
      <c r="J28912" t="s">
        <v>20</v>
      </c>
      <c r="L28912" t="s">
        <v>56</v>
      </c>
    </row>
    <row r="28913" spans="1:12">
      <c r="A28913">
        <v>28912</v>
      </c>
      <c r="B28913">
        <v>12753</v>
      </c>
      <c r="C28913" t="s">
        <v>129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6</v>
      </c>
      <c r="J28913" t="s">
        <v>28</v>
      </c>
      <c r="L28913" t="s">
        <v>72</v>
      </c>
    </row>
    <row r="28914" spans="1:12">
      <c r="A28914">
        <v>28913</v>
      </c>
      <c r="B28914">
        <v>12753</v>
      </c>
      <c r="C28914" t="s">
        <v>15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6</v>
      </c>
      <c r="J28914" t="s">
        <v>17</v>
      </c>
      <c r="L28914" t="s">
        <v>18</v>
      </c>
    </row>
    <row r="28915" spans="1:12">
      <c r="A28915">
        <v>28914</v>
      </c>
      <c r="B28915">
        <v>12753</v>
      </c>
      <c r="C28915" t="s">
        <v>22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6</v>
      </c>
      <c r="J28915" t="s">
        <v>17</v>
      </c>
      <c r="L28915" t="s">
        <v>23</v>
      </c>
    </row>
    <row r="28916" spans="1:12">
      <c r="A28916">
        <v>28915</v>
      </c>
      <c r="B28916">
        <v>12753</v>
      </c>
      <c r="C28916" t="s">
        <v>57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6</v>
      </c>
      <c r="J28916" t="s">
        <v>28</v>
      </c>
      <c r="L28916" t="s">
        <v>58</v>
      </c>
    </row>
    <row r="28917" spans="1:12">
      <c r="A28917">
        <v>28916</v>
      </c>
      <c r="B28917">
        <v>12754</v>
      </c>
      <c r="C28917" t="s">
        <v>19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6</v>
      </c>
      <c r="J28917" t="s">
        <v>20</v>
      </c>
      <c r="L28917" t="s">
        <v>21</v>
      </c>
    </row>
    <row r="28918" spans="1:12">
      <c r="A28918">
        <v>28917</v>
      </c>
      <c r="B28918">
        <v>12754</v>
      </c>
      <c r="C28918" t="s">
        <v>93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2</v>
      </c>
      <c r="J28918" t="s">
        <v>17</v>
      </c>
      <c r="L28918" t="s">
        <v>60</v>
      </c>
    </row>
    <row r="28919" spans="1:12">
      <c r="A28919">
        <v>28918</v>
      </c>
      <c r="B28919">
        <v>12755</v>
      </c>
      <c r="C28919" t="s">
        <v>34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2</v>
      </c>
      <c r="J28919" t="s">
        <v>13</v>
      </c>
      <c r="L28919" t="s">
        <v>35</v>
      </c>
    </row>
    <row r="28920" spans="1:12">
      <c r="A28920">
        <v>28919</v>
      </c>
      <c r="B28920">
        <v>12755</v>
      </c>
      <c r="C28920" t="s">
        <v>50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2</v>
      </c>
      <c r="J28920" t="s">
        <v>13</v>
      </c>
      <c r="L28920" t="s">
        <v>33</v>
      </c>
    </row>
    <row r="28921" spans="1:12">
      <c r="A28921">
        <v>28920</v>
      </c>
      <c r="B28921">
        <v>12755</v>
      </c>
      <c r="C28921" t="s">
        <v>3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6</v>
      </c>
      <c r="J28921" t="s">
        <v>20</v>
      </c>
      <c r="L28921" t="s">
        <v>37</v>
      </c>
    </row>
    <row r="28922" spans="1:12">
      <c r="A28922">
        <v>28921</v>
      </c>
      <c r="B28922">
        <v>12755</v>
      </c>
      <c r="C28922" t="s">
        <v>92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2</v>
      </c>
      <c r="J28922" t="s">
        <v>17</v>
      </c>
      <c r="L28922" t="s">
        <v>68</v>
      </c>
    </row>
    <row r="28923" spans="1:12">
      <c r="A28923">
        <v>28922</v>
      </c>
      <c r="B28923">
        <v>12756</v>
      </c>
      <c r="C28923" t="s">
        <v>48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6</v>
      </c>
      <c r="J28923" t="s">
        <v>13</v>
      </c>
      <c r="L28923" t="s">
        <v>49</v>
      </c>
    </row>
    <row r="28924" spans="1:12">
      <c r="A28924">
        <v>28923</v>
      </c>
      <c r="B28924">
        <v>12756</v>
      </c>
      <c r="C28924" t="s">
        <v>123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2</v>
      </c>
      <c r="J28924" t="s">
        <v>17</v>
      </c>
      <c r="L28924" t="s">
        <v>115</v>
      </c>
    </row>
    <row r="28925" spans="1:12">
      <c r="A28925">
        <v>28924</v>
      </c>
      <c r="B28925">
        <v>12756</v>
      </c>
      <c r="C28925" t="s">
        <v>98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2</v>
      </c>
      <c r="J28925" t="s">
        <v>28</v>
      </c>
      <c r="L28925" t="s">
        <v>77</v>
      </c>
    </row>
    <row r="28926" spans="1:12">
      <c r="A28926">
        <v>28925</v>
      </c>
      <c r="B28926">
        <v>12756</v>
      </c>
      <c r="C28926" t="s">
        <v>59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25</v>
      </c>
      <c r="J28926" t="s">
        <v>17</v>
      </c>
      <c r="L28926" t="s">
        <v>60</v>
      </c>
    </row>
    <row r="28927" spans="1:12">
      <c r="A28927">
        <v>28926</v>
      </c>
      <c r="B28927">
        <v>12757</v>
      </c>
      <c r="C28927" t="s">
        <v>24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25</v>
      </c>
      <c r="J28927" t="s">
        <v>13</v>
      </c>
      <c r="L28927" t="s">
        <v>26</v>
      </c>
    </row>
    <row r="28928" spans="1:12">
      <c r="A28928">
        <v>28927</v>
      </c>
      <c r="B28928">
        <v>12757</v>
      </c>
      <c r="C28928" t="s">
        <v>34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2</v>
      </c>
      <c r="J28928" t="s">
        <v>13</v>
      </c>
      <c r="L28928" t="s">
        <v>35</v>
      </c>
    </row>
    <row r="28929" spans="1:12">
      <c r="A28929">
        <v>28928</v>
      </c>
      <c r="B28929">
        <v>12757</v>
      </c>
      <c r="C28929" t="s">
        <v>134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2</v>
      </c>
      <c r="J28929" t="s">
        <v>28</v>
      </c>
      <c r="L28929" t="s">
        <v>42</v>
      </c>
    </row>
    <row r="28930" spans="1:12">
      <c r="A28930">
        <v>28929</v>
      </c>
      <c r="B28930">
        <v>12758</v>
      </c>
      <c r="C28930" t="s">
        <v>119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2</v>
      </c>
      <c r="J28930" t="s">
        <v>13</v>
      </c>
      <c r="L28930" t="s">
        <v>49</v>
      </c>
    </row>
    <row r="28931" spans="1:12">
      <c r="A28931">
        <v>28930</v>
      </c>
      <c r="B28931">
        <v>12759</v>
      </c>
      <c r="C28931" t="s">
        <v>70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25</v>
      </c>
      <c r="J28931" t="s">
        <v>17</v>
      </c>
      <c r="L28931" t="s">
        <v>23</v>
      </c>
    </row>
    <row r="28932" spans="1:12">
      <c r="A28932">
        <v>28931</v>
      </c>
      <c r="B28932">
        <v>12759</v>
      </c>
      <c r="C28932" t="s">
        <v>91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2</v>
      </c>
      <c r="J28932" t="s">
        <v>13</v>
      </c>
      <c r="L28932" t="s">
        <v>66</v>
      </c>
    </row>
    <row r="28933" spans="1:12">
      <c r="A28933">
        <v>28932</v>
      </c>
      <c r="B28933">
        <v>12760</v>
      </c>
      <c r="C28933" t="s">
        <v>19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6</v>
      </c>
      <c r="J28933" t="s">
        <v>20</v>
      </c>
      <c r="L28933" t="s">
        <v>21</v>
      </c>
    </row>
    <row r="28934" spans="1:12">
      <c r="A28934">
        <v>28933</v>
      </c>
      <c r="B28934">
        <v>12761</v>
      </c>
      <c r="C28934" t="s">
        <v>137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2</v>
      </c>
      <c r="J28934" t="s">
        <v>17</v>
      </c>
      <c r="L28934" t="s">
        <v>40</v>
      </c>
    </row>
    <row r="28935" spans="1:12">
      <c r="A28935">
        <v>28934</v>
      </c>
      <c r="B28935">
        <v>12762</v>
      </c>
      <c r="C28935" t="s">
        <v>94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25</v>
      </c>
      <c r="J28935" t="s">
        <v>28</v>
      </c>
      <c r="L28935" t="s">
        <v>58</v>
      </c>
    </row>
    <row r="28936" spans="1:12">
      <c r="A28936">
        <v>28935</v>
      </c>
      <c r="B28936">
        <v>12762</v>
      </c>
      <c r="C28936" t="s">
        <v>116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2</v>
      </c>
      <c r="J28936" t="s">
        <v>28</v>
      </c>
      <c r="L28936" t="s">
        <v>58</v>
      </c>
    </row>
    <row r="28937" spans="1:12">
      <c r="A28937">
        <v>28936</v>
      </c>
      <c r="B28937">
        <v>12763</v>
      </c>
      <c r="C28937" t="s">
        <v>24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25</v>
      </c>
      <c r="J28937" t="s">
        <v>13</v>
      </c>
      <c r="L28937" t="s">
        <v>26</v>
      </c>
    </row>
    <row r="28938" spans="1:12">
      <c r="A28938">
        <v>28937</v>
      </c>
      <c r="B28938">
        <v>12763</v>
      </c>
      <c r="C28938" t="s">
        <v>34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2</v>
      </c>
      <c r="J28938" t="s">
        <v>13</v>
      </c>
      <c r="L28938" t="s">
        <v>35</v>
      </c>
    </row>
    <row r="28939" spans="1:12">
      <c r="A28939">
        <v>28938</v>
      </c>
      <c r="B28939">
        <v>12764</v>
      </c>
      <c r="C28939" t="s">
        <v>41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25</v>
      </c>
      <c r="J28939" t="s">
        <v>28</v>
      </c>
      <c r="L28939" t="s">
        <v>42</v>
      </c>
    </row>
    <row r="28940" spans="1:12">
      <c r="A28940">
        <v>28939</v>
      </c>
      <c r="B28940">
        <v>12764</v>
      </c>
      <c r="C28940" t="s">
        <v>65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6</v>
      </c>
      <c r="J28940" t="s">
        <v>13</v>
      </c>
      <c r="L28940" t="s">
        <v>66</v>
      </c>
    </row>
    <row r="28941" spans="1:12">
      <c r="A28941">
        <v>28940</v>
      </c>
      <c r="B28941">
        <v>12765</v>
      </c>
      <c r="C28941" t="s">
        <v>98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2</v>
      </c>
      <c r="J28941" t="s">
        <v>28</v>
      </c>
      <c r="L28941" t="s">
        <v>77</v>
      </c>
    </row>
    <row r="28942" spans="1:12">
      <c r="A28942">
        <v>28941</v>
      </c>
      <c r="B28942">
        <v>12765</v>
      </c>
      <c r="C28942" t="s">
        <v>101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2</v>
      </c>
      <c r="J28942" t="s">
        <v>17</v>
      </c>
      <c r="L28942" t="s">
        <v>102</v>
      </c>
    </row>
    <row r="28943" spans="1:12">
      <c r="A28943">
        <v>28942</v>
      </c>
      <c r="B28943">
        <v>12765</v>
      </c>
      <c r="C28943" t="s">
        <v>93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2</v>
      </c>
      <c r="J28943" t="s">
        <v>17</v>
      </c>
      <c r="L28943" t="s">
        <v>60</v>
      </c>
    </row>
    <row r="28944" spans="1:12">
      <c r="A28944">
        <v>28943</v>
      </c>
      <c r="B28944">
        <v>12766</v>
      </c>
      <c r="C28944" t="s">
        <v>15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6</v>
      </c>
      <c r="J28944" t="s">
        <v>17</v>
      </c>
      <c r="L28944" t="s">
        <v>18</v>
      </c>
    </row>
    <row r="28945" spans="1:12">
      <c r="A28945">
        <v>28944</v>
      </c>
      <c r="B28945">
        <v>12766</v>
      </c>
      <c r="C28945" t="s">
        <v>27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6</v>
      </c>
      <c r="J28945" t="s">
        <v>28</v>
      </c>
      <c r="L28945" t="s">
        <v>29</v>
      </c>
    </row>
    <row r="28946" spans="1:12">
      <c r="A28946">
        <v>28945</v>
      </c>
      <c r="B28946">
        <v>12767</v>
      </c>
      <c r="C28946" t="s">
        <v>30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6</v>
      </c>
      <c r="J28946" t="s">
        <v>20</v>
      </c>
      <c r="L28946" t="s">
        <v>31</v>
      </c>
    </row>
    <row r="28947" spans="1:12">
      <c r="A28947">
        <v>28946</v>
      </c>
      <c r="B28947">
        <v>12767</v>
      </c>
      <c r="C28947" t="s">
        <v>78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25</v>
      </c>
      <c r="J28947" t="s">
        <v>28</v>
      </c>
      <c r="L28947" t="s">
        <v>53</v>
      </c>
    </row>
    <row r="28948" spans="1:12">
      <c r="A28948">
        <v>28947</v>
      </c>
      <c r="B28948">
        <v>12768</v>
      </c>
      <c r="C28948" t="s">
        <v>67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25</v>
      </c>
      <c r="J28948" t="s">
        <v>17</v>
      </c>
      <c r="L28948" t="s">
        <v>68</v>
      </c>
    </row>
    <row r="28949" spans="1:12">
      <c r="A28949">
        <v>28948</v>
      </c>
      <c r="B28949">
        <v>12769</v>
      </c>
      <c r="C28949" t="s">
        <v>128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25</v>
      </c>
      <c r="J28949" t="s">
        <v>20</v>
      </c>
      <c r="L28949" t="s">
        <v>110</v>
      </c>
    </row>
    <row r="28950" spans="1:12">
      <c r="A28950">
        <v>28949</v>
      </c>
      <c r="B28950">
        <v>12769</v>
      </c>
      <c r="C28950" t="s">
        <v>47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2</v>
      </c>
      <c r="J28950" t="s">
        <v>13</v>
      </c>
      <c r="L28950" t="s">
        <v>26</v>
      </c>
    </row>
    <row r="28951" spans="1:12">
      <c r="A28951">
        <v>28950</v>
      </c>
      <c r="B28951">
        <v>12770</v>
      </c>
      <c r="C28951" t="s">
        <v>61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2</v>
      </c>
      <c r="J28951" t="s">
        <v>13</v>
      </c>
      <c r="L28951" t="s">
        <v>62</v>
      </c>
    </row>
    <row r="28952" spans="1:12">
      <c r="A28952">
        <v>28951</v>
      </c>
      <c r="B28952">
        <v>12771</v>
      </c>
      <c r="C28952" t="s">
        <v>15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6</v>
      </c>
      <c r="J28952" t="s">
        <v>17</v>
      </c>
      <c r="L28952" t="s">
        <v>18</v>
      </c>
    </row>
    <row r="28953" spans="1:12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2</v>
      </c>
      <c r="J28953" t="s">
        <v>13</v>
      </c>
      <c r="L28953" t="s">
        <v>14</v>
      </c>
    </row>
    <row r="28954" spans="1:12">
      <c r="A28954">
        <v>28953</v>
      </c>
      <c r="B28954">
        <v>12772</v>
      </c>
      <c r="C28954" t="s">
        <v>85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6</v>
      </c>
      <c r="J28954" t="s">
        <v>13</v>
      </c>
      <c r="L28954" t="s">
        <v>26</v>
      </c>
    </row>
    <row r="28955" spans="1:12">
      <c r="A28955">
        <v>28954</v>
      </c>
      <c r="B28955">
        <v>12773</v>
      </c>
      <c r="C28955" t="s">
        <v>30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6</v>
      </c>
      <c r="J28955" t="s">
        <v>20</v>
      </c>
      <c r="L28955" t="s">
        <v>31</v>
      </c>
    </row>
    <row r="28956" spans="1:12">
      <c r="A28956">
        <v>28955</v>
      </c>
      <c r="B28956">
        <v>12773</v>
      </c>
      <c r="C28956" t="s">
        <v>133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6</v>
      </c>
      <c r="J28956" t="s">
        <v>13</v>
      </c>
      <c r="L28956" t="s">
        <v>75</v>
      </c>
    </row>
    <row r="28957" spans="1:12">
      <c r="A28957">
        <v>28956</v>
      </c>
      <c r="B28957">
        <v>12774</v>
      </c>
      <c r="C28957" t="s">
        <v>45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6</v>
      </c>
      <c r="J28957" t="s">
        <v>20</v>
      </c>
      <c r="L28957" t="s">
        <v>44</v>
      </c>
    </row>
    <row r="28958" spans="1:12">
      <c r="A28958">
        <v>28957</v>
      </c>
      <c r="B28958">
        <v>12774</v>
      </c>
      <c r="C28958" t="s">
        <v>47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2</v>
      </c>
      <c r="J28958" t="s">
        <v>13</v>
      </c>
      <c r="L28958" t="s">
        <v>26</v>
      </c>
    </row>
    <row r="28959" spans="1:12">
      <c r="A28959">
        <v>28958</v>
      </c>
      <c r="B28959">
        <v>12774</v>
      </c>
      <c r="C28959" t="s">
        <v>91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2</v>
      </c>
      <c r="J28959" t="s">
        <v>13</v>
      </c>
      <c r="L28959" t="s">
        <v>66</v>
      </c>
    </row>
    <row r="28960" spans="1:12">
      <c r="A28960">
        <v>28959</v>
      </c>
      <c r="B28960">
        <v>12774</v>
      </c>
      <c r="C28960" t="s">
        <v>50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2</v>
      </c>
      <c r="J28960" t="s">
        <v>13</v>
      </c>
      <c r="L28960" t="s">
        <v>33</v>
      </c>
    </row>
    <row r="28961" spans="1:12">
      <c r="A28961">
        <v>28960</v>
      </c>
      <c r="B28961">
        <v>12775</v>
      </c>
      <c r="C28961" t="s">
        <v>94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25</v>
      </c>
      <c r="J28961" t="s">
        <v>28</v>
      </c>
      <c r="L28961" t="s">
        <v>58</v>
      </c>
    </row>
    <row r="28962" spans="1:12">
      <c r="A28962">
        <v>28961</v>
      </c>
      <c r="B28962">
        <v>12775</v>
      </c>
      <c r="C28962" t="s">
        <v>116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2</v>
      </c>
      <c r="J28962" t="s">
        <v>28</v>
      </c>
      <c r="L28962" t="s">
        <v>58</v>
      </c>
    </row>
    <row r="28963" spans="1:12">
      <c r="A28963">
        <v>28962</v>
      </c>
      <c r="B28963">
        <v>12776</v>
      </c>
      <c r="C28963" t="s">
        <v>30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6</v>
      </c>
      <c r="J28963" t="s">
        <v>20</v>
      </c>
      <c r="L28963" t="s">
        <v>31</v>
      </c>
    </row>
    <row r="28964" spans="1:12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2</v>
      </c>
      <c r="J28964" t="s">
        <v>13</v>
      </c>
      <c r="L28964" t="s">
        <v>14</v>
      </c>
    </row>
    <row r="28965" spans="1:12">
      <c r="A28965">
        <v>28964</v>
      </c>
      <c r="B28965">
        <v>12777</v>
      </c>
      <c r="C28965" t="s">
        <v>71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25</v>
      </c>
      <c r="J28965" t="s">
        <v>28</v>
      </c>
      <c r="L28965" t="s">
        <v>72</v>
      </c>
    </row>
    <row r="28966" spans="1:12">
      <c r="A28966">
        <v>28965</v>
      </c>
      <c r="B28966">
        <v>12777</v>
      </c>
      <c r="C28966" t="s">
        <v>34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2</v>
      </c>
      <c r="J28966" t="s">
        <v>13</v>
      </c>
      <c r="L28966" t="s">
        <v>35</v>
      </c>
    </row>
    <row r="28967" spans="1:12">
      <c r="A28967">
        <v>28966</v>
      </c>
      <c r="B28967">
        <v>12777</v>
      </c>
      <c r="C28967" t="s">
        <v>67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25</v>
      </c>
      <c r="J28967" t="s">
        <v>17</v>
      </c>
      <c r="L28967" t="s">
        <v>68</v>
      </c>
    </row>
    <row r="28968" spans="1:12">
      <c r="A28968">
        <v>28967</v>
      </c>
      <c r="B28968">
        <v>12778</v>
      </c>
      <c r="C28968" t="s">
        <v>27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6</v>
      </c>
      <c r="J28968" t="s">
        <v>28</v>
      </c>
      <c r="L28968" t="s">
        <v>29</v>
      </c>
    </row>
    <row r="28969" spans="1:12">
      <c r="A28969">
        <v>28968</v>
      </c>
      <c r="B28969">
        <v>12779</v>
      </c>
      <c r="C28969" t="s">
        <v>41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25</v>
      </c>
      <c r="J28969" t="s">
        <v>28</v>
      </c>
      <c r="L28969" t="s">
        <v>42</v>
      </c>
    </row>
    <row r="28970" spans="1:12">
      <c r="A28970">
        <v>28969</v>
      </c>
      <c r="B28970">
        <v>12779</v>
      </c>
      <c r="C28970" t="s">
        <v>97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6</v>
      </c>
      <c r="J28970" t="s">
        <v>17</v>
      </c>
      <c r="L28970" t="s">
        <v>60</v>
      </c>
    </row>
    <row r="28971" spans="1:12">
      <c r="A28971">
        <v>28970</v>
      </c>
      <c r="B28971">
        <v>12780</v>
      </c>
      <c r="C28971" t="s">
        <v>86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2</v>
      </c>
      <c r="J28971" t="s">
        <v>20</v>
      </c>
      <c r="L28971" t="s">
        <v>44</v>
      </c>
    </row>
    <row r="28972" spans="1:12">
      <c r="A28972">
        <v>28971</v>
      </c>
      <c r="B28972">
        <v>12781</v>
      </c>
      <c r="C28972" t="s">
        <v>30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6</v>
      </c>
      <c r="J28972" t="s">
        <v>20</v>
      </c>
      <c r="L28972" t="s">
        <v>31</v>
      </c>
    </row>
    <row r="28973" spans="1:12">
      <c r="A28973">
        <v>28972</v>
      </c>
      <c r="B28973">
        <v>12781</v>
      </c>
      <c r="C28973" t="s">
        <v>98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2</v>
      </c>
      <c r="J28973" t="s">
        <v>28</v>
      </c>
      <c r="L28973" t="s">
        <v>77</v>
      </c>
    </row>
    <row r="28974" spans="1:12">
      <c r="A28974">
        <v>28973</v>
      </c>
      <c r="B28974">
        <v>12782</v>
      </c>
      <c r="C28974" t="s">
        <v>47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2</v>
      </c>
      <c r="J28974" t="s">
        <v>13</v>
      </c>
      <c r="L28974" t="s">
        <v>26</v>
      </c>
    </row>
    <row r="28975" spans="1:12">
      <c r="A28975">
        <v>28974</v>
      </c>
      <c r="B28975">
        <v>12783</v>
      </c>
      <c r="C28975" t="s">
        <v>15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6</v>
      </c>
      <c r="J28975" t="s">
        <v>17</v>
      </c>
      <c r="L28975" t="s">
        <v>18</v>
      </c>
    </row>
    <row r="28976" spans="1:12">
      <c r="A28976">
        <v>28975</v>
      </c>
      <c r="B28976">
        <v>12784</v>
      </c>
      <c r="C28976" t="s">
        <v>109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6</v>
      </c>
      <c r="J28976" t="s">
        <v>20</v>
      </c>
      <c r="L28976" t="s">
        <v>110</v>
      </c>
    </row>
    <row r="28977" spans="1:12">
      <c r="A28977">
        <v>28976</v>
      </c>
      <c r="B28977">
        <v>12784</v>
      </c>
      <c r="C28977" t="s">
        <v>121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2</v>
      </c>
      <c r="J28977" t="s">
        <v>20</v>
      </c>
      <c r="L28977" t="s">
        <v>110</v>
      </c>
    </row>
    <row r="28978" spans="1:12">
      <c r="A28978">
        <v>28977</v>
      </c>
      <c r="B28978">
        <v>12784</v>
      </c>
      <c r="C28978" t="s">
        <v>93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2</v>
      </c>
      <c r="J28978" t="s">
        <v>17</v>
      </c>
      <c r="L28978" t="s">
        <v>60</v>
      </c>
    </row>
    <row r="28979" spans="1:12">
      <c r="A28979">
        <v>28978</v>
      </c>
      <c r="B28979">
        <v>12785</v>
      </c>
      <c r="C28979" t="s">
        <v>112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6</v>
      </c>
      <c r="J28979" t="s">
        <v>13</v>
      </c>
      <c r="L28979" t="s">
        <v>62</v>
      </c>
    </row>
    <row r="28980" spans="1:12">
      <c r="A28980">
        <v>28979</v>
      </c>
      <c r="B28980">
        <v>12786</v>
      </c>
      <c r="C28980" t="s">
        <v>121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2</v>
      </c>
      <c r="J28980" t="s">
        <v>20</v>
      </c>
      <c r="L28980" t="s">
        <v>110</v>
      </c>
    </row>
    <row r="28981" spans="1:12">
      <c r="A28981">
        <v>28980</v>
      </c>
      <c r="B28981">
        <v>12786</v>
      </c>
      <c r="C28981" t="s">
        <v>70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25</v>
      </c>
      <c r="J28981" t="s">
        <v>17</v>
      </c>
      <c r="L28981" t="s">
        <v>23</v>
      </c>
    </row>
    <row r="28982" spans="1:12">
      <c r="A28982">
        <v>28981</v>
      </c>
      <c r="B28982">
        <v>12787</v>
      </c>
      <c r="C28982" t="s">
        <v>71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25</v>
      </c>
      <c r="J28982" t="s">
        <v>28</v>
      </c>
      <c r="L28982" t="s">
        <v>72</v>
      </c>
    </row>
    <row r="28983" spans="1:12">
      <c r="A28983">
        <v>28982</v>
      </c>
      <c r="B28983">
        <v>12787</v>
      </c>
      <c r="C28983" t="s">
        <v>52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2</v>
      </c>
      <c r="J28983" t="s">
        <v>28</v>
      </c>
      <c r="L28983" t="s">
        <v>53</v>
      </c>
    </row>
    <row r="28984" spans="1:12">
      <c r="A28984">
        <v>28983</v>
      </c>
      <c r="B28984">
        <v>12788</v>
      </c>
      <c r="C28984" t="s">
        <v>129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6</v>
      </c>
      <c r="J28984" t="s">
        <v>28</v>
      </c>
      <c r="L28984" t="s">
        <v>72</v>
      </c>
    </row>
    <row r="28985" spans="1:12">
      <c r="A28985">
        <v>28984</v>
      </c>
      <c r="B28985">
        <v>12788</v>
      </c>
      <c r="C28985" t="s">
        <v>15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6</v>
      </c>
      <c r="J28985" t="s">
        <v>17</v>
      </c>
      <c r="L28985" t="s">
        <v>18</v>
      </c>
    </row>
    <row r="28986" spans="1:12">
      <c r="A28986">
        <v>28985</v>
      </c>
      <c r="B28986">
        <v>12789</v>
      </c>
      <c r="C28986" t="s">
        <v>38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25</v>
      </c>
      <c r="J28986" t="s">
        <v>20</v>
      </c>
      <c r="L28986" t="s">
        <v>31</v>
      </c>
    </row>
    <row r="28987" spans="1:12">
      <c r="A28987">
        <v>28986</v>
      </c>
      <c r="B28987">
        <v>12789</v>
      </c>
      <c r="C28987" t="s">
        <v>6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2</v>
      </c>
      <c r="J28987" t="s">
        <v>17</v>
      </c>
      <c r="L28987" t="s">
        <v>64</v>
      </c>
    </row>
    <row r="28988" spans="1:12">
      <c r="A28988">
        <v>28987</v>
      </c>
      <c r="B28988">
        <v>12789</v>
      </c>
      <c r="C28988" t="s">
        <v>34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2</v>
      </c>
      <c r="J28988" t="s">
        <v>13</v>
      </c>
      <c r="L28988" t="s">
        <v>35</v>
      </c>
    </row>
    <row r="28989" spans="1:12">
      <c r="A28989">
        <v>28988</v>
      </c>
      <c r="B28989">
        <v>12789</v>
      </c>
      <c r="C28989" t="s">
        <v>117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2</v>
      </c>
      <c r="J28989" t="s">
        <v>17</v>
      </c>
      <c r="L28989" t="s">
        <v>84</v>
      </c>
    </row>
    <row r="28990" spans="1:12">
      <c r="A28990">
        <v>28989</v>
      </c>
      <c r="B28990">
        <v>12790</v>
      </c>
      <c r="C28990" t="s">
        <v>41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25</v>
      </c>
      <c r="J28990" t="s">
        <v>28</v>
      </c>
      <c r="L28990" t="s">
        <v>42</v>
      </c>
    </row>
    <row r="28991" spans="1:12">
      <c r="A28991">
        <v>28990</v>
      </c>
      <c r="B28991">
        <v>12790</v>
      </c>
      <c r="C28991" t="s">
        <v>32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25</v>
      </c>
      <c r="J28991" t="s">
        <v>13</v>
      </c>
      <c r="L28991" t="s">
        <v>33</v>
      </c>
    </row>
    <row r="28992" spans="1:12">
      <c r="A28992">
        <v>28991</v>
      </c>
      <c r="B28992">
        <v>12791</v>
      </c>
      <c r="C28992" t="s">
        <v>34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2</v>
      </c>
      <c r="J28992" t="s">
        <v>13</v>
      </c>
      <c r="L28992" t="s">
        <v>35</v>
      </c>
    </row>
    <row r="28993" spans="1:12">
      <c r="A28993">
        <v>28992</v>
      </c>
      <c r="B28993">
        <v>12791</v>
      </c>
      <c r="C28993" t="s">
        <v>135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6</v>
      </c>
      <c r="J28993" t="s">
        <v>17</v>
      </c>
      <c r="L28993" t="s">
        <v>84</v>
      </c>
    </row>
    <row r="28994" spans="1:12">
      <c r="A28994">
        <v>28993</v>
      </c>
      <c r="B28994">
        <v>12791</v>
      </c>
      <c r="C28994" t="s">
        <v>92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2</v>
      </c>
      <c r="J28994" t="s">
        <v>17</v>
      </c>
      <c r="L28994" t="s">
        <v>68</v>
      </c>
    </row>
    <row r="28995" spans="1:12">
      <c r="A28995">
        <v>28994</v>
      </c>
      <c r="B28995">
        <v>12792</v>
      </c>
      <c r="C28995" t="s">
        <v>61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2</v>
      </c>
      <c r="J28995" t="s">
        <v>13</v>
      </c>
      <c r="L28995" t="s">
        <v>62</v>
      </c>
    </row>
    <row r="28996" spans="1:12">
      <c r="A28996">
        <v>28995</v>
      </c>
      <c r="B28996">
        <v>12793</v>
      </c>
      <c r="C28996" t="s">
        <v>85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6</v>
      </c>
      <c r="J28996" t="s">
        <v>13</v>
      </c>
      <c r="L28996" t="s">
        <v>26</v>
      </c>
    </row>
    <row r="28997" spans="1:12">
      <c r="A28997">
        <v>28996</v>
      </c>
      <c r="B28997">
        <v>12794</v>
      </c>
      <c r="C28997" t="s">
        <v>80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25</v>
      </c>
      <c r="J28997" t="s">
        <v>20</v>
      </c>
      <c r="L28997" t="s">
        <v>37</v>
      </c>
    </row>
    <row r="28998" spans="1:12">
      <c r="A28998">
        <v>28997</v>
      </c>
      <c r="B28998">
        <v>12795</v>
      </c>
      <c r="C28998" t="s">
        <v>43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25</v>
      </c>
      <c r="J28998" t="s">
        <v>20</v>
      </c>
      <c r="L28998" t="s">
        <v>44</v>
      </c>
    </row>
    <row r="28999" spans="1:12">
      <c r="A28999">
        <v>28998</v>
      </c>
      <c r="B28999">
        <v>12795</v>
      </c>
      <c r="C28999" t="s">
        <v>67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25</v>
      </c>
      <c r="J28999" t="s">
        <v>17</v>
      </c>
      <c r="L28999" t="s">
        <v>68</v>
      </c>
    </row>
    <row r="29000" spans="1:12">
      <c r="A29000">
        <v>28999</v>
      </c>
      <c r="B29000">
        <v>12796</v>
      </c>
      <c r="C29000" t="s">
        <v>61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2</v>
      </c>
      <c r="J29000" t="s">
        <v>13</v>
      </c>
      <c r="L29000" t="s">
        <v>62</v>
      </c>
    </row>
    <row r="29001" spans="1:12">
      <c r="A29001">
        <v>29000</v>
      </c>
      <c r="B29001">
        <v>12796</v>
      </c>
      <c r="C29001" t="s">
        <v>57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6</v>
      </c>
      <c r="J29001" t="s">
        <v>28</v>
      </c>
      <c r="L29001" t="s">
        <v>58</v>
      </c>
    </row>
    <row r="29002" spans="1:12">
      <c r="A29002">
        <v>29001</v>
      </c>
      <c r="B29002">
        <v>12797</v>
      </c>
      <c r="C29002" t="s">
        <v>128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25</v>
      </c>
      <c r="J29002" t="s">
        <v>20</v>
      </c>
      <c r="L29002" t="s">
        <v>110</v>
      </c>
    </row>
    <row r="29003" spans="1:12">
      <c r="A29003">
        <v>29002</v>
      </c>
      <c r="B29003">
        <v>12797</v>
      </c>
      <c r="C29003" t="s">
        <v>78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25</v>
      </c>
      <c r="J29003" t="s">
        <v>28</v>
      </c>
      <c r="L29003" t="s">
        <v>53</v>
      </c>
    </row>
    <row r="29004" spans="1:12">
      <c r="A29004">
        <v>29003</v>
      </c>
      <c r="B29004">
        <v>12798</v>
      </c>
      <c r="C29004" t="s">
        <v>50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2</v>
      </c>
      <c r="J29004" t="s">
        <v>13</v>
      </c>
      <c r="L29004" t="s">
        <v>33</v>
      </c>
    </row>
    <row r="29005" spans="1:12">
      <c r="A29005">
        <v>29004</v>
      </c>
      <c r="B29005">
        <v>12798</v>
      </c>
      <c r="C29005" t="s">
        <v>10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6</v>
      </c>
      <c r="J29005" t="s">
        <v>28</v>
      </c>
      <c r="L29005" t="s">
        <v>77</v>
      </c>
    </row>
    <row r="29006" spans="1:12">
      <c r="A29006">
        <v>29005</v>
      </c>
      <c r="B29006">
        <v>12798</v>
      </c>
      <c r="C29006" t="s">
        <v>67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25</v>
      </c>
      <c r="J29006" t="s">
        <v>17</v>
      </c>
      <c r="L29006" t="s">
        <v>68</v>
      </c>
    </row>
    <row r="29007" spans="1:12">
      <c r="A29007">
        <v>29006</v>
      </c>
      <c r="B29007">
        <v>12799</v>
      </c>
      <c r="C29007" t="s">
        <v>39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6</v>
      </c>
      <c r="J29007" t="s">
        <v>17</v>
      </c>
      <c r="L29007" t="s">
        <v>40</v>
      </c>
    </row>
    <row r="29008" spans="1:12">
      <c r="A29008">
        <v>29007</v>
      </c>
      <c r="B29008">
        <v>12800</v>
      </c>
      <c r="C29008" t="s">
        <v>111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25</v>
      </c>
      <c r="J29008" t="s">
        <v>13</v>
      </c>
      <c r="L29008" t="s">
        <v>62</v>
      </c>
    </row>
    <row r="29009" spans="1:12">
      <c r="A29009">
        <v>29008</v>
      </c>
      <c r="B29009">
        <v>12800</v>
      </c>
      <c r="C29009" t="s">
        <v>10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25</v>
      </c>
      <c r="J29009" t="s">
        <v>28</v>
      </c>
      <c r="L29009" t="s">
        <v>29</v>
      </c>
    </row>
    <row r="29010" spans="1:12">
      <c r="A29010">
        <v>29009</v>
      </c>
      <c r="B29010">
        <v>12801</v>
      </c>
      <c r="C29010" t="s">
        <v>118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25</v>
      </c>
      <c r="J29010" t="s">
        <v>17</v>
      </c>
      <c r="L29010" t="s">
        <v>64</v>
      </c>
    </row>
    <row r="29011" spans="1:12">
      <c r="A29011">
        <v>29010</v>
      </c>
      <c r="B29011">
        <v>12802</v>
      </c>
      <c r="C29011" t="s">
        <v>6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2</v>
      </c>
      <c r="J29011" t="s">
        <v>17</v>
      </c>
      <c r="L29011" t="s">
        <v>64</v>
      </c>
    </row>
    <row r="29012" spans="1:12">
      <c r="A29012">
        <v>29011</v>
      </c>
      <c r="B29012">
        <v>12803</v>
      </c>
      <c r="C29012" t="s">
        <v>55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25</v>
      </c>
      <c r="J29012" t="s">
        <v>20</v>
      </c>
      <c r="L29012" t="s">
        <v>56</v>
      </c>
    </row>
    <row r="29013" spans="1:12">
      <c r="A29013">
        <v>29012</v>
      </c>
      <c r="B29013">
        <v>12803</v>
      </c>
      <c r="C29013" t="s">
        <v>6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2</v>
      </c>
      <c r="J29013" t="s">
        <v>17</v>
      </c>
      <c r="L29013" t="s">
        <v>64</v>
      </c>
    </row>
    <row r="29014" spans="1:12">
      <c r="A29014">
        <v>29013</v>
      </c>
      <c r="B29014">
        <v>12803</v>
      </c>
      <c r="C29014" t="s">
        <v>10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2</v>
      </c>
      <c r="J29014" t="s">
        <v>28</v>
      </c>
      <c r="L29014" t="s">
        <v>29</v>
      </c>
    </row>
    <row r="29015" spans="1:12">
      <c r="A29015">
        <v>29014</v>
      </c>
      <c r="B29015">
        <v>12803</v>
      </c>
      <c r="C29015" t="s">
        <v>19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6</v>
      </c>
      <c r="J29015" t="s">
        <v>20</v>
      </c>
      <c r="L29015" t="s">
        <v>21</v>
      </c>
    </row>
    <row r="29016" spans="1:12">
      <c r="A29016">
        <v>29015</v>
      </c>
      <c r="B29016">
        <v>12804</v>
      </c>
      <c r="C29016" t="s">
        <v>65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6</v>
      </c>
      <c r="J29016" t="s">
        <v>13</v>
      </c>
      <c r="L29016" t="s">
        <v>66</v>
      </c>
    </row>
    <row r="29017" spans="1:12">
      <c r="A29017">
        <v>29016</v>
      </c>
      <c r="B29017">
        <v>12804</v>
      </c>
      <c r="C29017" t="s">
        <v>132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25</v>
      </c>
      <c r="J29017" t="s">
        <v>28</v>
      </c>
      <c r="L29017" t="s">
        <v>108</v>
      </c>
    </row>
    <row r="29018" spans="1:12">
      <c r="A29018">
        <v>29017</v>
      </c>
      <c r="B29018">
        <v>12805</v>
      </c>
      <c r="C29018" t="s">
        <v>34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2</v>
      </c>
      <c r="J29018" t="s">
        <v>13</v>
      </c>
      <c r="L29018" t="s">
        <v>35</v>
      </c>
    </row>
    <row r="29019" spans="1:12">
      <c r="A29019">
        <v>29018</v>
      </c>
      <c r="B29019">
        <v>12806</v>
      </c>
      <c r="C29019" t="s">
        <v>48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6</v>
      </c>
      <c r="J29019" t="s">
        <v>13</v>
      </c>
      <c r="L29019" t="s">
        <v>49</v>
      </c>
    </row>
    <row r="29020" spans="1:12">
      <c r="A29020">
        <v>29019</v>
      </c>
      <c r="B29020">
        <v>12807</v>
      </c>
      <c r="C29020" t="s">
        <v>119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2</v>
      </c>
      <c r="J29020" t="s">
        <v>13</v>
      </c>
      <c r="L29020" t="s">
        <v>49</v>
      </c>
    </row>
    <row r="29021" spans="1:12">
      <c r="A29021">
        <v>29020</v>
      </c>
      <c r="B29021">
        <v>12807</v>
      </c>
      <c r="C29021" t="s">
        <v>39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6</v>
      </c>
      <c r="J29021" t="s">
        <v>17</v>
      </c>
      <c r="L29021" t="s">
        <v>40</v>
      </c>
    </row>
    <row r="29022" spans="1:12">
      <c r="A29022">
        <v>29021</v>
      </c>
      <c r="B29022">
        <v>12808</v>
      </c>
      <c r="C29022" t="s">
        <v>30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6</v>
      </c>
      <c r="J29022" t="s">
        <v>20</v>
      </c>
      <c r="L29022" t="s">
        <v>31</v>
      </c>
    </row>
    <row r="29023" spans="1:12">
      <c r="A29023">
        <v>29022</v>
      </c>
      <c r="B29023">
        <v>12808</v>
      </c>
      <c r="C29023" t="s">
        <v>38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25</v>
      </c>
      <c r="J29023" t="s">
        <v>20</v>
      </c>
      <c r="L29023" t="s">
        <v>31</v>
      </c>
    </row>
    <row r="29024" spans="1:12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2</v>
      </c>
      <c r="J29024" t="s">
        <v>13</v>
      </c>
      <c r="L29024" t="s">
        <v>14</v>
      </c>
    </row>
    <row r="29025" spans="1:12">
      <c r="A29025">
        <v>29024</v>
      </c>
      <c r="B29025">
        <v>12808</v>
      </c>
      <c r="C29025" t="s">
        <v>81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2</v>
      </c>
      <c r="J29025" t="s">
        <v>28</v>
      </c>
      <c r="L29025" t="s">
        <v>82</v>
      </c>
    </row>
    <row r="29026" spans="1:12">
      <c r="A29026">
        <v>29025</v>
      </c>
      <c r="B29026">
        <v>12808</v>
      </c>
      <c r="C29026" t="s">
        <v>15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6</v>
      </c>
      <c r="J29026" t="s">
        <v>17</v>
      </c>
      <c r="L29026" t="s">
        <v>18</v>
      </c>
    </row>
    <row r="29027" spans="1:12">
      <c r="A29027">
        <v>29026</v>
      </c>
      <c r="B29027">
        <v>12808</v>
      </c>
      <c r="C29027" t="s">
        <v>48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6</v>
      </c>
      <c r="J29027" t="s">
        <v>13</v>
      </c>
      <c r="L29027" t="s">
        <v>49</v>
      </c>
    </row>
    <row r="29028" spans="1:12">
      <c r="A29028">
        <v>29027</v>
      </c>
      <c r="B29028">
        <v>12808</v>
      </c>
      <c r="C29028" t="s">
        <v>131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25</v>
      </c>
      <c r="J29028" t="s">
        <v>17</v>
      </c>
      <c r="L29028" t="s">
        <v>115</v>
      </c>
    </row>
    <row r="29029" spans="1:12">
      <c r="A29029">
        <v>29028</v>
      </c>
      <c r="B29029">
        <v>12808</v>
      </c>
      <c r="C29029" t="s">
        <v>39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6</v>
      </c>
      <c r="J29029" t="s">
        <v>17</v>
      </c>
      <c r="L29029" t="s">
        <v>40</v>
      </c>
    </row>
    <row r="29030" spans="1:12">
      <c r="A29030">
        <v>29029</v>
      </c>
      <c r="B29030">
        <v>12808</v>
      </c>
      <c r="C29030" t="s">
        <v>69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6</v>
      </c>
      <c r="J29030" t="s">
        <v>28</v>
      </c>
      <c r="L29030" t="s">
        <v>53</v>
      </c>
    </row>
    <row r="29031" spans="1:12">
      <c r="A29031">
        <v>29030</v>
      </c>
      <c r="B29031">
        <v>12808</v>
      </c>
      <c r="C29031" t="s">
        <v>52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2</v>
      </c>
      <c r="J29031" t="s">
        <v>28</v>
      </c>
      <c r="L29031" t="s">
        <v>53</v>
      </c>
    </row>
    <row r="29032" spans="1:12">
      <c r="A29032">
        <v>29031</v>
      </c>
      <c r="B29032">
        <v>12808</v>
      </c>
      <c r="C29032" t="s">
        <v>87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2</v>
      </c>
      <c r="J29032" t="s">
        <v>20</v>
      </c>
      <c r="L29032" t="s">
        <v>21</v>
      </c>
    </row>
    <row r="29033" spans="1:12">
      <c r="A29033">
        <v>29032</v>
      </c>
      <c r="B29033">
        <v>12809</v>
      </c>
      <c r="C29033" t="s">
        <v>134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2</v>
      </c>
      <c r="J29033" t="s">
        <v>28</v>
      </c>
      <c r="L29033" t="s">
        <v>42</v>
      </c>
    </row>
    <row r="29034" spans="1:12">
      <c r="A29034">
        <v>29033</v>
      </c>
      <c r="B29034">
        <v>12809</v>
      </c>
      <c r="C29034" t="s">
        <v>57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6</v>
      </c>
      <c r="J29034" t="s">
        <v>28</v>
      </c>
      <c r="L29034" t="s">
        <v>58</v>
      </c>
    </row>
    <row r="29035" spans="1:12">
      <c r="A29035">
        <v>29034</v>
      </c>
      <c r="B29035">
        <v>12809</v>
      </c>
      <c r="C29035" t="s">
        <v>10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2</v>
      </c>
      <c r="J29035" t="s">
        <v>28</v>
      </c>
      <c r="L29035" t="s">
        <v>29</v>
      </c>
    </row>
    <row r="29036" spans="1:12">
      <c r="A29036">
        <v>29035</v>
      </c>
      <c r="B29036">
        <v>12810</v>
      </c>
      <c r="C29036" t="s">
        <v>81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2</v>
      </c>
      <c r="J29036" t="s">
        <v>28</v>
      </c>
      <c r="L29036" t="s">
        <v>82</v>
      </c>
    </row>
    <row r="29037" spans="1:12">
      <c r="A29037">
        <v>29036</v>
      </c>
      <c r="B29037">
        <v>12810</v>
      </c>
      <c r="C29037" t="s">
        <v>45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6</v>
      </c>
      <c r="J29037" t="s">
        <v>20</v>
      </c>
      <c r="L29037" t="s">
        <v>44</v>
      </c>
    </row>
    <row r="29038" spans="1:12">
      <c r="A29038">
        <v>29037</v>
      </c>
      <c r="B29038">
        <v>12810</v>
      </c>
      <c r="C29038" t="s">
        <v>122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2</v>
      </c>
      <c r="J29038" t="s">
        <v>28</v>
      </c>
      <c r="L29038" t="s">
        <v>100</v>
      </c>
    </row>
    <row r="29039" spans="1:12">
      <c r="A29039">
        <v>29038</v>
      </c>
      <c r="B29039">
        <v>12811</v>
      </c>
      <c r="C29039" t="s">
        <v>41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25</v>
      </c>
      <c r="J29039" t="s">
        <v>28</v>
      </c>
      <c r="L29039" t="s">
        <v>42</v>
      </c>
    </row>
    <row r="29040" spans="1:12">
      <c r="A29040">
        <v>29039</v>
      </c>
      <c r="B29040">
        <v>12811</v>
      </c>
      <c r="C29040" t="s">
        <v>96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25</v>
      </c>
      <c r="J29040" t="s">
        <v>13</v>
      </c>
      <c r="L29040" t="s">
        <v>66</v>
      </c>
    </row>
    <row r="29041" spans="1:12">
      <c r="A29041">
        <v>29040</v>
      </c>
      <c r="B29041">
        <v>12812</v>
      </c>
      <c r="C29041" t="s">
        <v>30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6</v>
      </c>
      <c r="J29041" t="s">
        <v>20</v>
      </c>
      <c r="L29041" t="s">
        <v>31</v>
      </c>
    </row>
    <row r="29042" spans="1:12">
      <c r="A29042">
        <v>29041</v>
      </c>
      <c r="B29042">
        <v>12812</v>
      </c>
      <c r="C29042" t="s">
        <v>81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2</v>
      </c>
      <c r="J29042" t="s">
        <v>28</v>
      </c>
      <c r="L29042" t="s">
        <v>82</v>
      </c>
    </row>
    <row r="29043" spans="1:12">
      <c r="A29043">
        <v>29042</v>
      </c>
      <c r="B29043">
        <v>12812</v>
      </c>
      <c r="C29043" t="s">
        <v>43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25</v>
      </c>
      <c r="J29043" t="s">
        <v>20</v>
      </c>
      <c r="L29043" t="s">
        <v>44</v>
      </c>
    </row>
    <row r="29044" spans="1:12">
      <c r="A29044">
        <v>29043</v>
      </c>
      <c r="B29044">
        <v>12812</v>
      </c>
      <c r="C29044" t="s">
        <v>109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6</v>
      </c>
      <c r="J29044" t="s">
        <v>20</v>
      </c>
      <c r="L29044" t="s">
        <v>110</v>
      </c>
    </row>
    <row r="29045" spans="1:12">
      <c r="A29045">
        <v>29044</v>
      </c>
      <c r="B29045">
        <v>12812</v>
      </c>
      <c r="C29045" t="s">
        <v>15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6</v>
      </c>
      <c r="J29045" t="s">
        <v>17</v>
      </c>
      <c r="L29045" t="s">
        <v>18</v>
      </c>
    </row>
    <row r="29046" spans="1:12">
      <c r="A29046">
        <v>29045</v>
      </c>
      <c r="B29046">
        <v>12812</v>
      </c>
      <c r="C29046" t="s">
        <v>22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6</v>
      </c>
      <c r="J29046" t="s">
        <v>17</v>
      </c>
      <c r="L29046" t="s">
        <v>23</v>
      </c>
    </row>
    <row r="29047" spans="1:12">
      <c r="A29047">
        <v>29046</v>
      </c>
      <c r="B29047">
        <v>12812</v>
      </c>
      <c r="C29047" t="s">
        <v>118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25</v>
      </c>
      <c r="J29047" t="s">
        <v>17</v>
      </c>
      <c r="L29047" t="s">
        <v>64</v>
      </c>
    </row>
    <row r="29048" spans="1:12">
      <c r="A29048">
        <v>29047</v>
      </c>
      <c r="B29048">
        <v>12812</v>
      </c>
      <c r="C29048" t="s">
        <v>34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2</v>
      </c>
      <c r="J29048" t="s">
        <v>13</v>
      </c>
      <c r="L29048" t="s">
        <v>35</v>
      </c>
    </row>
    <row r="29049" spans="1:12">
      <c r="A29049">
        <v>29048</v>
      </c>
      <c r="B29049">
        <v>12812</v>
      </c>
      <c r="C29049" t="s">
        <v>10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25</v>
      </c>
      <c r="J29049" t="s">
        <v>13</v>
      </c>
      <c r="L29049" t="s">
        <v>49</v>
      </c>
    </row>
    <row r="29050" spans="1:12">
      <c r="A29050">
        <v>29049</v>
      </c>
      <c r="B29050">
        <v>12812</v>
      </c>
      <c r="C29050" t="s">
        <v>111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25</v>
      </c>
      <c r="J29050" t="s">
        <v>13</v>
      </c>
      <c r="L29050" t="s">
        <v>62</v>
      </c>
    </row>
    <row r="29051" spans="1:12">
      <c r="A29051">
        <v>29050</v>
      </c>
      <c r="B29051">
        <v>12812</v>
      </c>
      <c r="C29051" t="s">
        <v>32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25</v>
      </c>
      <c r="J29051" t="s">
        <v>13</v>
      </c>
      <c r="L29051" t="s">
        <v>33</v>
      </c>
    </row>
    <row r="29052" spans="1:12">
      <c r="A29052">
        <v>29051</v>
      </c>
      <c r="B29052">
        <v>12812</v>
      </c>
      <c r="C29052" t="s">
        <v>101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2</v>
      </c>
      <c r="J29052" t="s">
        <v>17</v>
      </c>
      <c r="L29052" t="s">
        <v>102</v>
      </c>
    </row>
    <row r="29053" spans="1:12">
      <c r="A29053">
        <v>29052</v>
      </c>
      <c r="B29053">
        <v>12812</v>
      </c>
      <c r="C29053" t="s">
        <v>19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6</v>
      </c>
      <c r="J29053" t="s">
        <v>20</v>
      </c>
      <c r="L29053" t="s">
        <v>21</v>
      </c>
    </row>
    <row r="29054" spans="1:12">
      <c r="A29054">
        <v>29053</v>
      </c>
      <c r="B29054">
        <v>12813</v>
      </c>
      <c r="C29054" t="s">
        <v>109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6</v>
      </c>
      <c r="J29054" t="s">
        <v>20</v>
      </c>
      <c r="L29054" t="s">
        <v>110</v>
      </c>
    </row>
    <row r="29055" spans="1:12">
      <c r="A29055">
        <v>29054</v>
      </c>
      <c r="B29055">
        <v>12813</v>
      </c>
      <c r="C29055" t="s">
        <v>79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25</v>
      </c>
      <c r="J29055" t="s">
        <v>20</v>
      </c>
      <c r="L29055" t="s">
        <v>21</v>
      </c>
    </row>
    <row r="29056" spans="1:12">
      <c r="A29056">
        <v>29055</v>
      </c>
      <c r="B29056">
        <v>12814</v>
      </c>
      <c r="C29056" t="s">
        <v>122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2</v>
      </c>
      <c r="J29056" t="s">
        <v>28</v>
      </c>
      <c r="L29056" t="s">
        <v>100</v>
      </c>
    </row>
    <row r="29057" spans="1:12">
      <c r="A29057">
        <v>29056</v>
      </c>
      <c r="B29057">
        <v>12815</v>
      </c>
      <c r="C29057" t="s">
        <v>126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25</v>
      </c>
      <c r="J29057" t="s">
        <v>13</v>
      </c>
      <c r="L29057" t="s">
        <v>75</v>
      </c>
    </row>
    <row r="29058" spans="1:12">
      <c r="A29058">
        <v>29057</v>
      </c>
      <c r="B29058">
        <v>12816</v>
      </c>
      <c r="C29058" t="s">
        <v>137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2</v>
      </c>
      <c r="J29058" t="s">
        <v>17</v>
      </c>
      <c r="L29058" t="s">
        <v>40</v>
      </c>
    </row>
    <row r="29059" spans="1:12">
      <c r="A29059">
        <v>29058</v>
      </c>
      <c r="B29059">
        <v>12817</v>
      </c>
      <c r="C29059" t="s">
        <v>55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25</v>
      </c>
      <c r="J29059" t="s">
        <v>20</v>
      </c>
      <c r="L29059" t="s">
        <v>56</v>
      </c>
    </row>
    <row r="29060" spans="1:12">
      <c r="A29060">
        <v>29059</v>
      </c>
      <c r="B29060">
        <v>12817</v>
      </c>
      <c r="C29060" t="s">
        <v>94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25</v>
      </c>
      <c r="J29060" t="s">
        <v>28</v>
      </c>
      <c r="L29060" t="s">
        <v>58</v>
      </c>
    </row>
    <row r="29061" spans="1:12">
      <c r="A29061">
        <v>29060</v>
      </c>
      <c r="B29061">
        <v>12818</v>
      </c>
      <c r="C29061" t="s">
        <v>30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6</v>
      </c>
      <c r="J29061" t="s">
        <v>20</v>
      </c>
      <c r="L29061" t="s">
        <v>31</v>
      </c>
    </row>
    <row r="29062" spans="1:12">
      <c r="A29062">
        <v>29061</v>
      </c>
      <c r="B29062">
        <v>12819</v>
      </c>
      <c r="C29062" t="s">
        <v>27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6</v>
      </c>
      <c r="J29062" t="s">
        <v>28</v>
      </c>
      <c r="L29062" t="s">
        <v>29</v>
      </c>
    </row>
    <row r="29063" spans="1:12">
      <c r="A29063">
        <v>29062</v>
      </c>
      <c r="B29063">
        <v>12820</v>
      </c>
      <c r="C29063" t="s">
        <v>48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6</v>
      </c>
      <c r="J29063" t="s">
        <v>13</v>
      </c>
      <c r="L29063" t="s">
        <v>49</v>
      </c>
    </row>
    <row r="29064" spans="1:12">
      <c r="A29064">
        <v>29063</v>
      </c>
      <c r="B29064">
        <v>12820</v>
      </c>
      <c r="C29064" t="s">
        <v>76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25</v>
      </c>
      <c r="J29064" t="s">
        <v>28</v>
      </c>
      <c r="L29064" t="s">
        <v>77</v>
      </c>
    </row>
    <row r="29065" spans="1:12">
      <c r="A29065">
        <v>29064</v>
      </c>
      <c r="B29065">
        <v>12821</v>
      </c>
      <c r="C29065" t="s">
        <v>81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2</v>
      </c>
      <c r="J29065" t="s">
        <v>28</v>
      </c>
      <c r="L29065" t="s">
        <v>82</v>
      </c>
    </row>
    <row r="29066" spans="1:12">
      <c r="A29066">
        <v>29065</v>
      </c>
      <c r="B29066">
        <v>12822</v>
      </c>
      <c r="C29066" t="s">
        <v>61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2</v>
      </c>
      <c r="J29066" t="s">
        <v>13</v>
      </c>
      <c r="L29066" t="s">
        <v>62</v>
      </c>
    </row>
    <row r="29067" spans="1:12">
      <c r="A29067">
        <v>29066</v>
      </c>
      <c r="B29067">
        <v>12822</v>
      </c>
      <c r="C29067" t="s">
        <v>51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6</v>
      </c>
      <c r="J29067" t="s">
        <v>13</v>
      </c>
      <c r="L29067" t="s">
        <v>33</v>
      </c>
    </row>
    <row r="29068" spans="1:12">
      <c r="A29068">
        <v>29067</v>
      </c>
      <c r="B29068">
        <v>12823</v>
      </c>
      <c r="C29068" t="s">
        <v>45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6</v>
      </c>
      <c r="J29068" t="s">
        <v>20</v>
      </c>
      <c r="L29068" t="s">
        <v>44</v>
      </c>
    </row>
    <row r="29069" spans="1:12">
      <c r="A29069">
        <v>29068</v>
      </c>
      <c r="B29069">
        <v>12823</v>
      </c>
      <c r="C29069" t="s">
        <v>34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2</v>
      </c>
      <c r="J29069" t="s">
        <v>13</v>
      </c>
      <c r="L29069" t="s">
        <v>35</v>
      </c>
    </row>
    <row r="29070" spans="1:12">
      <c r="A29070">
        <v>29069</v>
      </c>
      <c r="B29070">
        <v>12823</v>
      </c>
      <c r="C29070" t="s">
        <v>124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25</v>
      </c>
      <c r="J29070" t="s">
        <v>17</v>
      </c>
      <c r="L29070" t="s">
        <v>102</v>
      </c>
    </row>
    <row r="29071" spans="1:12">
      <c r="A29071">
        <v>29070</v>
      </c>
      <c r="B29071">
        <v>12824</v>
      </c>
      <c r="C29071" t="s">
        <v>61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2</v>
      </c>
      <c r="J29071" t="s">
        <v>13</v>
      </c>
      <c r="L29071" t="s">
        <v>62</v>
      </c>
    </row>
    <row r="29072" spans="1:12">
      <c r="A29072">
        <v>29071</v>
      </c>
      <c r="B29072">
        <v>12824</v>
      </c>
      <c r="C29072" t="s">
        <v>57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6</v>
      </c>
      <c r="J29072" t="s">
        <v>28</v>
      </c>
      <c r="L29072" t="s">
        <v>58</v>
      </c>
    </row>
    <row r="29073" spans="1:12">
      <c r="A29073">
        <v>29072</v>
      </c>
      <c r="B29073">
        <v>12825</v>
      </c>
      <c r="C29073" t="s">
        <v>24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25</v>
      </c>
      <c r="J29073" t="s">
        <v>13</v>
      </c>
      <c r="L29073" t="s">
        <v>26</v>
      </c>
    </row>
    <row r="29074" spans="1:12">
      <c r="A29074">
        <v>29073</v>
      </c>
      <c r="B29074">
        <v>12825</v>
      </c>
      <c r="C29074" t="s">
        <v>15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6</v>
      </c>
      <c r="J29074" t="s">
        <v>17</v>
      </c>
      <c r="L29074" t="s">
        <v>18</v>
      </c>
    </row>
    <row r="29075" spans="1:12">
      <c r="A29075">
        <v>29074</v>
      </c>
      <c r="B29075">
        <v>12825</v>
      </c>
      <c r="C29075" t="s">
        <v>125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6</v>
      </c>
      <c r="J29075" t="s">
        <v>28</v>
      </c>
      <c r="L29075" t="s">
        <v>108</v>
      </c>
    </row>
    <row r="29076" spans="1:12">
      <c r="A29076">
        <v>29075</v>
      </c>
      <c r="B29076">
        <v>12826</v>
      </c>
      <c r="C29076" t="s">
        <v>43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25</v>
      </c>
      <c r="J29076" t="s">
        <v>20</v>
      </c>
      <c r="L29076" t="s">
        <v>44</v>
      </c>
    </row>
    <row r="29077" spans="1:12">
      <c r="A29077">
        <v>29076</v>
      </c>
      <c r="B29077">
        <v>12826</v>
      </c>
      <c r="C29077" t="s">
        <v>109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6</v>
      </c>
      <c r="J29077" t="s">
        <v>20</v>
      </c>
      <c r="L29077" t="s">
        <v>110</v>
      </c>
    </row>
    <row r="29078" spans="1:12">
      <c r="A29078">
        <v>29077</v>
      </c>
      <c r="B29078">
        <v>12826</v>
      </c>
      <c r="C29078" t="s">
        <v>15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6</v>
      </c>
      <c r="J29078" t="s">
        <v>17</v>
      </c>
      <c r="L29078" t="s">
        <v>18</v>
      </c>
    </row>
    <row r="29079" spans="1:12">
      <c r="A29079">
        <v>29078</v>
      </c>
      <c r="B29079">
        <v>12826</v>
      </c>
      <c r="C29079" t="s">
        <v>88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25</v>
      </c>
      <c r="J29079" t="s">
        <v>17</v>
      </c>
      <c r="L29079" t="s">
        <v>40</v>
      </c>
    </row>
    <row r="29080" spans="1:12">
      <c r="A29080">
        <v>29079</v>
      </c>
      <c r="B29080">
        <v>12827</v>
      </c>
      <c r="C29080" t="s">
        <v>45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6</v>
      </c>
      <c r="J29080" t="s">
        <v>20</v>
      </c>
      <c r="L29080" t="s">
        <v>44</v>
      </c>
    </row>
    <row r="29081" spans="1:12">
      <c r="A29081">
        <v>29080</v>
      </c>
      <c r="B29081">
        <v>12827</v>
      </c>
      <c r="C29081" t="s">
        <v>32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25</v>
      </c>
      <c r="J29081" t="s">
        <v>13</v>
      </c>
      <c r="L29081" t="s">
        <v>33</v>
      </c>
    </row>
    <row r="29082" spans="1:12">
      <c r="A29082">
        <v>29081</v>
      </c>
      <c r="B29082">
        <v>12827</v>
      </c>
      <c r="C29082" t="s">
        <v>3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6</v>
      </c>
      <c r="J29082" t="s">
        <v>20</v>
      </c>
      <c r="L29082" t="s">
        <v>37</v>
      </c>
    </row>
    <row r="29083" spans="1:12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2</v>
      </c>
      <c r="J29083" t="s">
        <v>13</v>
      </c>
      <c r="L29083" t="s">
        <v>14</v>
      </c>
    </row>
    <row r="29084" spans="1:12">
      <c r="A29084">
        <v>29083</v>
      </c>
      <c r="B29084">
        <v>12828</v>
      </c>
      <c r="C29084" t="s">
        <v>81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2</v>
      </c>
      <c r="J29084" t="s">
        <v>28</v>
      </c>
      <c r="L29084" t="s">
        <v>82</v>
      </c>
    </row>
    <row r="29085" spans="1:12">
      <c r="A29085">
        <v>29084</v>
      </c>
      <c r="B29085">
        <v>12829</v>
      </c>
      <c r="C29085" t="s">
        <v>34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2</v>
      </c>
      <c r="J29085" t="s">
        <v>13</v>
      </c>
      <c r="L29085" t="s">
        <v>35</v>
      </c>
    </row>
    <row r="29086" spans="1:12">
      <c r="A29086">
        <v>29085</v>
      </c>
      <c r="B29086">
        <v>12829</v>
      </c>
      <c r="C29086" t="s">
        <v>3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6</v>
      </c>
      <c r="J29086" t="s">
        <v>20</v>
      </c>
      <c r="L29086" t="s">
        <v>37</v>
      </c>
    </row>
    <row r="29087" spans="1:12">
      <c r="A29087">
        <v>29086</v>
      </c>
      <c r="B29087">
        <v>12830</v>
      </c>
      <c r="C29087" t="s">
        <v>87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2</v>
      </c>
      <c r="J29087" t="s">
        <v>20</v>
      </c>
      <c r="L29087" t="s">
        <v>21</v>
      </c>
    </row>
    <row r="29088" spans="1:12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2</v>
      </c>
      <c r="J29088" t="s">
        <v>13</v>
      </c>
      <c r="L29088" t="s">
        <v>14</v>
      </c>
    </row>
    <row r="29089" spans="1:12">
      <c r="A29089">
        <v>29088</v>
      </c>
      <c r="B29089">
        <v>12831</v>
      </c>
      <c r="C29089" t="s">
        <v>10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2</v>
      </c>
      <c r="J29089" t="s">
        <v>28</v>
      </c>
      <c r="L29089" t="s">
        <v>108</v>
      </c>
    </row>
    <row r="29090" spans="1:12">
      <c r="A29090">
        <v>29089</v>
      </c>
      <c r="B29090">
        <v>12832</v>
      </c>
      <c r="C29090" t="s">
        <v>39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6</v>
      </c>
      <c r="J29090" t="s">
        <v>17</v>
      </c>
      <c r="L29090" t="s">
        <v>40</v>
      </c>
    </row>
    <row r="29091" spans="1:12">
      <c r="A29091">
        <v>29090</v>
      </c>
      <c r="B29091">
        <v>12832</v>
      </c>
      <c r="C29091" t="s">
        <v>59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25</v>
      </c>
      <c r="J29091" t="s">
        <v>17</v>
      </c>
      <c r="L29091" t="s">
        <v>60</v>
      </c>
    </row>
    <row r="29092" spans="1:12">
      <c r="A29092">
        <v>29091</v>
      </c>
      <c r="B29092">
        <v>12833</v>
      </c>
      <c r="C29092" t="s">
        <v>15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6</v>
      </c>
      <c r="J29092" t="s">
        <v>17</v>
      </c>
      <c r="L29092" t="s">
        <v>18</v>
      </c>
    </row>
    <row r="29093" spans="1:12">
      <c r="A29093">
        <v>29092</v>
      </c>
      <c r="B29093">
        <v>12834</v>
      </c>
      <c r="C29093" t="s">
        <v>71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25</v>
      </c>
      <c r="J29093" t="s">
        <v>28</v>
      </c>
      <c r="L29093" t="s">
        <v>72</v>
      </c>
    </row>
    <row r="29094" spans="1:12">
      <c r="A29094">
        <v>29093</v>
      </c>
      <c r="B29094">
        <v>12834</v>
      </c>
      <c r="C29094" t="s">
        <v>24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25</v>
      </c>
      <c r="J29094" t="s">
        <v>13</v>
      </c>
      <c r="L29094" t="s">
        <v>26</v>
      </c>
    </row>
    <row r="29095" spans="1:12">
      <c r="A29095">
        <v>29094</v>
      </c>
      <c r="B29095">
        <v>12834</v>
      </c>
      <c r="C29095" t="s">
        <v>51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6</v>
      </c>
      <c r="J29095" t="s">
        <v>13</v>
      </c>
      <c r="L29095" t="s">
        <v>33</v>
      </c>
    </row>
    <row r="29096" spans="1:12">
      <c r="A29096">
        <v>29095</v>
      </c>
      <c r="B29096">
        <v>12835</v>
      </c>
      <c r="C29096" t="s">
        <v>90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2</v>
      </c>
      <c r="J29096" t="s">
        <v>20</v>
      </c>
      <c r="L29096" t="s">
        <v>31</v>
      </c>
    </row>
    <row r="29097" spans="1:12">
      <c r="A29097">
        <v>29096</v>
      </c>
      <c r="B29097">
        <v>12835</v>
      </c>
      <c r="C29097" t="s">
        <v>6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2</v>
      </c>
      <c r="J29097" t="s">
        <v>17</v>
      </c>
      <c r="L29097" t="s">
        <v>64</v>
      </c>
    </row>
    <row r="29098" spans="1:12">
      <c r="A29098">
        <v>29097</v>
      </c>
      <c r="B29098">
        <v>12835</v>
      </c>
      <c r="C29098" t="s">
        <v>78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25</v>
      </c>
      <c r="J29098" t="s">
        <v>28</v>
      </c>
      <c r="L29098" t="s">
        <v>53</v>
      </c>
    </row>
    <row r="29099" spans="1:12">
      <c r="A29099">
        <v>29098</v>
      </c>
      <c r="B29099">
        <v>12835</v>
      </c>
      <c r="C29099" t="s">
        <v>79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25</v>
      </c>
      <c r="J29099" t="s">
        <v>20</v>
      </c>
      <c r="L29099" t="s">
        <v>21</v>
      </c>
    </row>
    <row r="29100" spans="1:12">
      <c r="A29100">
        <v>29099</v>
      </c>
      <c r="B29100">
        <v>12836</v>
      </c>
      <c r="C29100" t="s">
        <v>83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25</v>
      </c>
      <c r="J29100" t="s">
        <v>17</v>
      </c>
      <c r="L29100" t="s">
        <v>84</v>
      </c>
    </row>
    <row r="29101" spans="1:12">
      <c r="A29101">
        <v>29100</v>
      </c>
      <c r="B29101">
        <v>12837</v>
      </c>
      <c r="C29101" t="s">
        <v>22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6</v>
      </c>
      <c r="J29101" t="s">
        <v>17</v>
      </c>
      <c r="L29101" t="s">
        <v>23</v>
      </c>
    </row>
    <row r="29102" spans="1:12">
      <c r="A29102">
        <v>29101</v>
      </c>
      <c r="B29102">
        <v>12837</v>
      </c>
      <c r="C29102" t="s">
        <v>111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25</v>
      </c>
      <c r="J29102" t="s">
        <v>13</v>
      </c>
      <c r="L29102" t="s">
        <v>62</v>
      </c>
    </row>
    <row r="29103" spans="1:12">
      <c r="A29103">
        <v>29102</v>
      </c>
      <c r="B29103">
        <v>12838</v>
      </c>
      <c r="C29103" t="s">
        <v>59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25</v>
      </c>
      <c r="J29103" t="s">
        <v>17</v>
      </c>
      <c r="L29103" t="s">
        <v>60</v>
      </c>
    </row>
    <row r="29104" spans="1:12">
      <c r="A29104">
        <v>29103</v>
      </c>
      <c r="B29104">
        <v>12839</v>
      </c>
      <c r="C29104" t="s">
        <v>86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2</v>
      </c>
      <c r="J29104" t="s">
        <v>20</v>
      </c>
      <c r="L29104" t="s">
        <v>44</v>
      </c>
    </row>
    <row r="29105" spans="1:12">
      <c r="A29105">
        <v>29104</v>
      </c>
      <c r="B29105">
        <v>12840</v>
      </c>
      <c r="C29105" t="s">
        <v>43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25</v>
      </c>
      <c r="J29105" t="s">
        <v>20</v>
      </c>
      <c r="L29105" t="s">
        <v>44</v>
      </c>
    </row>
    <row r="29106" spans="1:12">
      <c r="A29106">
        <v>29105</v>
      </c>
      <c r="B29106">
        <v>12840</v>
      </c>
      <c r="C29106" t="s">
        <v>34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2</v>
      </c>
      <c r="J29106" t="s">
        <v>13</v>
      </c>
      <c r="L29106" t="s">
        <v>35</v>
      </c>
    </row>
    <row r="29107" spans="1:12">
      <c r="A29107">
        <v>29106</v>
      </c>
      <c r="B29107">
        <v>12841</v>
      </c>
      <c r="C29107" t="s">
        <v>45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6</v>
      </c>
      <c r="J29107" t="s">
        <v>20</v>
      </c>
      <c r="L29107" t="s">
        <v>44</v>
      </c>
    </row>
    <row r="29108" spans="1:12">
      <c r="A29108">
        <v>29107</v>
      </c>
      <c r="B29108">
        <v>12841</v>
      </c>
      <c r="C29108" t="s">
        <v>86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2</v>
      </c>
      <c r="J29108" t="s">
        <v>20</v>
      </c>
      <c r="L29108" t="s">
        <v>44</v>
      </c>
    </row>
    <row r="29109" spans="1:12">
      <c r="A29109">
        <v>29108</v>
      </c>
      <c r="B29109">
        <v>12841</v>
      </c>
      <c r="C29109" t="s">
        <v>24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25</v>
      </c>
      <c r="J29109" t="s">
        <v>13</v>
      </c>
      <c r="L29109" t="s">
        <v>26</v>
      </c>
    </row>
    <row r="29110" spans="1:12">
      <c r="A29110">
        <v>29109</v>
      </c>
      <c r="B29110">
        <v>12842</v>
      </c>
      <c r="C29110" t="s">
        <v>45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6</v>
      </c>
      <c r="J29110" t="s">
        <v>20</v>
      </c>
      <c r="L29110" t="s">
        <v>44</v>
      </c>
    </row>
    <row r="29111" spans="1:12">
      <c r="A29111">
        <v>29110</v>
      </c>
      <c r="B29111">
        <v>12842</v>
      </c>
      <c r="C29111" t="s">
        <v>65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6</v>
      </c>
      <c r="J29111" t="s">
        <v>13</v>
      </c>
      <c r="L29111" t="s">
        <v>66</v>
      </c>
    </row>
    <row r="29112" spans="1:12">
      <c r="A29112">
        <v>29111</v>
      </c>
      <c r="B29112">
        <v>12842</v>
      </c>
      <c r="C29112" t="s">
        <v>3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6</v>
      </c>
      <c r="J29112" t="s">
        <v>20</v>
      </c>
      <c r="L29112" t="s">
        <v>37</v>
      </c>
    </row>
    <row r="29113" spans="1:12">
      <c r="A29113">
        <v>29112</v>
      </c>
      <c r="B29113">
        <v>12843</v>
      </c>
      <c r="C29113" t="s">
        <v>46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6</v>
      </c>
      <c r="J29113" t="s">
        <v>13</v>
      </c>
      <c r="L29113" t="s">
        <v>35</v>
      </c>
    </row>
    <row r="29114" spans="1:12">
      <c r="A29114">
        <v>29113</v>
      </c>
      <c r="B29114">
        <v>12843</v>
      </c>
      <c r="C29114" t="s">
        <v>88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25</v>
      </c>
      <c r="J29114" t="s">
        <v>17</v>
      </c>
      <c r="L29114" t="s">
        <v>40</v>
      </c>
    </row>
    <row r="29115" spans="1:12">
      <c r="A29115">
        <v>29114</v>
      </c>
      <c r="B29115">
        <v>12844</v>
      </c>
      <c r="C29115" t="s">
        <v>83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25</v>
      </c>
      <c r="J29115" t="s">
        <v>17</v>
      </c>
      <c r="L29115" t="s">
        <v>84</v>
      </c>
    </row>
    <row r="29116" spans="1:12">
      <c r="A29116">
        <v>29115</v>
      </c>
      <c r="B29116">
        <v>12844</v>
      </c>
      <c r="C29116" t="s">
        <v>114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6</v>
      </c>
      <c r="J29116" t="s">
        <v>17</v>
      </c>
      <c r="L29116" t="s">
        <v>115</v>
      </c>
    </row>
    <row r="29117" spans="1:12">
      <c r="A29117">
        <v>29116</v>
      </c>
      <c r="B29117">
        <v>12845</v>
      </c>
      <c r="C29117" t="s">
        <v>99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6</v>
      </c>
      <c r="J29117" t="s">
        <v>28</v>
      </c>
      <c r="L29117" t="s">
        <v>100</v>
      </c>
    </row>
    <row r="29118" spans="1:12">
      <c r="A29118">
        <v>29117</v>
      </c>
      <c r="B29118">
        <v>12846</v>
      </c>
      <c r="C29118" t="s">
        <v>32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25</v>
      </c>
      <c r="J29118" t="s">
        <v>13</v>
      </c>
      <c r="L29118" t="s">
        <v>33</v>
      </c>
    </row>
    <row r="29119" spans="1:12">
      <c r="A29119">
        <v>29118</v>
      </c>
      <c r="B29119">
        <v>12847</v>
      </c>
      <c r="C29119" t="s">
        <v>43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25</v>
      </c>
      <c r="J29119" t="s">
        <v>20</v>
      </c>
      <c r="L29119" t="s">
        <v>44</v>
      </c>
    </row>
    <row r="29120" spans="1:12">
      <c r="A29120">
        <v>29119</v>
      </c>
      <c r="B29120">
        <v>12848</v>
      </c>
      <c r="C29120" t="s">
        <v>80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25</v>
      </c>
      <c r="J29120" t="s">
        <v>20</v>
      </c>
      <c r="L29120" t="s">
        <v>37</v>
      </c>
    </row>
    <row r="29121" spans="1:12">
      <c r="A29121">
        <v>29120</v>
      </c>
      <c r="B29121">
        <v>12849</v>
      </c>
      <c r="C29121" t="s">
        <v>86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2</v>
      </c>
      <c r="J29121" t="s">
        <v>20</v>
      </c>
      <c r="L29121" t="s">
        <v>44</v>
      </c>
    </row>
    <row r="29122" spans="1:12">
      <c r="A29122">
        <v>29121</v>
      </c>
      <c r="B29122">
        <v>12850</v>
      </c>
      <c r="C29122" t="s">
        <v>90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2</v>
      </c>
      <c r="J29122" t="s">
        <v>20</v>
      </c>
      <c r="L29122" t="s">
        <v>31</v>
      </c>
    </row>
    <row r="29123" spans="1:12">
      <c r="A29123">
        <v>29122</v>
      </c>
      <c r="B29123">
        <v>12850</v>
      </c>
      <c r="C29123" t="s">
        <v>27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6</v>
      </c>
      <c r="J29123" t="s">
        <v>28</v>
      </c>
      <c r="L29123" t="s">
        <v>29</v>
      </c>
    </row>
    <row r="29124" spans="1:12">
      <c r="A29124">
        <v>29123</v>
      </c>
      <c r="B29124">
        <v>12850</v>
      </c>
      <c r="C29124" t="s">
        <v>120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2</v>
      </c>
      <c r="J29124" t="s">
        <v>13</v>
      </c>
      <c r="L29124" t="s">
        <v>75</v>
      </c>
    </row>
    <row r="29125" spans="1:12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2</v>
      </c>
      <c r="J29125" t="s">
        <v>13</v>
      </c>
      <c r="L29125" t="s">
        <v>14</v>
      </c>
    </row>
    <row r="29126" spans="1:12">
      <c r="A29126">
        <v>29125</v>
      </c>
      <c r="B29126">
        <v>12851</v>
      </c>
      <c r="C29126" t="s">
        <v>78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25</v>
      </c>
      <c r="J29126" t="s">
        <v>28</v>
      </c>
      <c r="L29126" t="s">
        <v>53</v>
      </c>
    </row>
    <row r="29127" spans="1:12">
      <c r="A29127">
        <v>29126</v>
      </c>
      <c r="B29127">
        <v>12852</v>
      </c>
      <c r="C29127" t="s">
        <v>125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6</v>
      </c>
      <c r="J29127" t="s">
        <v>28</v>
      </c>
      <c r="L29127" t="s">
        <v>108</v>
      </c>
    </row>
    <row r="29128" spans="1:12">
      <c r="A29128">
        <v>29127</v>
      </c>
      <c r="B29128">
        <v>12853</v>
      </c>
      <c r="C29128" t="s">
        <v>101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2</v>
      </c>
      <c r="J29128" t="s">
        <v>17</v>
      </c>
      <c r="L29128" t="s">
        <v>102</v>
      </c>
    </row>
    <row r="29129" spans="1:12">
      <c r="A29129">
        <v>29128</v>
      </c>
      <c r="B29129">
        <v>12854</v>
      </c>
      <c r="C29129" t="s">
        <v>98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2</v>
      </c>
      <c r="J29129" t="s">
        <v>28</v>
      </c>
      <c r="L29129" t="s">
        <v>77</v>
      </c>
    </row>
    <row r="29130" spans="1:12">
      <c r="A29130">
        <v>29129</v>
      </c>
      <c r="B29130">
        <v>12855</v>
      </c>
      <c r="C29130" t="s">
        <v>95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6</v>
      </c>
      <c r="J29130" t="s">
        <v>17</v>
      </c>
      <c r="L29130" t="s">
        <v>68</v>
      </c>
    </row>
    <row r="29131" spans="1:12">
      <c r="A29131">
        <v>29130</v>
      </c>
      <c r="B29131">
        <v>12856</v>
      </c>
      <c r="C29131" t="s">
        <v>88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25</v>
      </c>
      <c r="J29131" t="s">
        <v>17</v>
      </c>
      <c r="L29131" t="s">
        <v>40</v>
      </c>
    </row>
    <row r="29132" spans="1:12">
      <c r="A29132">
        <v>29131</v>
      </c>
      <c r="B29132">
        <v>12856</v>
      </c>
      <c r="C29132" t="s">
        <v>122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2</v>
      </c>
      <c r="J29132" t="s">
        <v>28</v>
      </c>
      <c r="L29132" t="s">
        <v>100</v>
      </c>
    </row>
    <row r="29133" spans="1:12">
      <c r="A29133">
        <v>29132</v>
      </c>
      <c r="B29133">
        <v>12857</v>
      </c>
      <c r="C29133" t="s">
        <v>24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25</v>
      </c>
      <c r="J29133" t="s">
        <v>13</v>
      </c>
      <c r="L29133" t="s">
        <v>26</v>
      </c>
    </row>
    <row r="29134" spans="1:12">
      <c r="A29134">
        <v>29133</v>
      </c>
      <c r="B29134">
        <v>12858</v>
      </c>
      <c r="C29134" t="s">
        <v>54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6</v>
      </c>
      <c r="J29134" t="s">
        <v>28</v>
      </c>
      <c r="L29134" t="s">
        <v>42</v>
      </c>
    </row>
    <row r="29135" spans="1:12">
      <c r="A29135">
        <v>29134</v>
      </c>
      <c r="B29135">
        <v>12859</v>
      </c>
      <c r="C29135" t="s">
        <v>39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6</v>
      </c>
      <c r="J29135" t="s">
        <v>17</v>
      </c>
      <c r="L29135" t="s">
        <v>40</v>
      </c>
    </row>
    <row r="29136" spans="1:12">
      <c r="A29136">
        <v>29135</v>
      </c>
      <c r="B29136">
        <v>12859</v>
      </c>
      <c r="C29136" t="s">
        <v>127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6</v>
      </c>
      <c r="J29136" t="s">
        <v>17</v>
      </c>
      <c r="L29136" t="s">
        <v>102</v>
      </c>
    </row>
    <row r="29137" spans="1:12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2</v>
      </c>
      <c r="J29137" t="s">
        <v>13</v>
      </c>
      <c r="L29137" t="s">
        <v>14</v>
      </c>
    </row>
    <row r="29138" spans="1:12">
      <c r="A29138">
        <v>29137</v>
      </c>
      <c r="B29138">
        <v>12860</v>
      </c>
      <c r="C29138" t="s">
        <v>41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25</v>
      </c>
      <c r="J29138" t="s">
        <v>28</v>
      </c>
      <c r="L29138" t="s">
        <v>42</v>
      </c>
    </row>
    <row r="29139" spans="1:12">
      <c r="A29139">
        <v>29138</v>
      </c>
      <c r="B29139">
        <v>12861</v>
      </c>
      <c r="C29139" t="s">
        <v>24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25</v>
      </c>
      <c r="J29139" t="s">
        <v>13</v>
      </c>
      <c r="L29139" t="s">
        <v>26</v>
      </c>
    </row>
    <row r="29140" spans="1:12">
      <c r="A29140">
        <v>29139</v>
      </c>
      <c r="B29140">
        <v>12862</v>
      </c>
      <c r="C29140" t="s">
        <v>88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25</v>
      </c>
      <c r="J29140" t="s">
        <v>17</v>
      </c>
      <c r="L29140" t="s">
        <v>40</v>
      </c>
    </row>
    <row r="29141" spans="1:12">
      <c r="A29141">
        <v>29140</v>
      </c>
      <c r="B29141">
        <v>12863</v>
      </c>
      <c r="C29141" t="s">
        <v>38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25</v>
      </c>
      <c r="J29141" t="s">
        <v>20</v>
      </c>
      <c r="L29141" t="s">
        <v>31</v>
      </c>
    </row>
    <row r="29142" spans="1:12">
      <c r="A29142">
        <v>29141</v>
      </c>
      <c r="B29142">
        <v>12864</v>
      </c>
      <c r="C29142" t="s">
        <v>86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2</v>
      </c>
      <c r="J29142" t="s">
        <v>20</v>
      </c>
      <c r="L29142" t="s">
        <v>44</v>
      </c>
    </row>
    <row r="29143" spans="1:12">
      <c r="A29143">
        <v>29142</v>
      </c>
      <c r="B29143">
        <v>12865</v>
      </c>
      <c r="C29143" t="s">
        <v>15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6</v>
      </c>
      <c r="J29143" t="s">
        <v>17</v>
      </c>
      <c r="L29143" t="s">
        <v>18</v>
      </c>
    </row>
    <row r="29144" spans="1:12">
      <c r="A29144">
        <v>29143</v>
      </c>
      <c r="B29144">
        <v>12866</v>
      </c>
      <c r="C29144" t="s">
        <v>50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2</v>
      </c>
      <c r="J29144" t="s">
        <v>13</v>
      </c>
      <c r="L29144" t="s">
        <v>33</v>
      </c>
    </row>
    <row r="29145" spans="1:12">
      <c r="A29145">
        <v>29144</v>
      </c>
      <c r="B29145">
        <v>12866</v>
      </c>
      <c r="C29145" t="s">
        <v>52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2</v>
      </c>
      <c r="J29145" t="s">
        <v>28</v>
      </c>
      <c r="L29145" t="s">
        <v>53</v>
      </c>
    </row>
    <row r="29146" spans="1:12">
      <c r="A29146">
        <v>29145</v>
      </c>
      <c r="B29146">
        <v>12866</v>
      </c>
      <c r="C29146" t="s">
        <v>80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25</v>
      </c>
      <c r="J29146" t="s">
        <v>20</v>
      </c>
      <c r="L29146" t="s">
        <v>37</v>
      </c>
    </row>
    <row r="29147" spans="1:12">
      <c r="A29147">
        <v>29146</v>
      </c>
      <c r="B29147">
        <v>12866</v>
      </c>
      <c r="C29147" t="s">
        <v>79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25</v>
      </c>
      <c r="J29147" t="s">
        <v>20</v>
      </c>
      <c r="L29147" t="s">
        <v>21</v>
      </c>
    </row>
    <row r="29148" spans="1:12">
      <c r="A29148">
        <v>29147</v>
      </c>
      <c r="B29148">
        <v>12866</v>
      </c>
      <c r="C29148" t="s">
        <v>93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2</v>
      </c>
      <c r="J29148" t="s">
        <v>17</v>
      </c>
      <c r="L29148" t="s">
        <v>60</v>
      </c>
    </row>
    <row r="29149" spans="1:12">
      <c r="A29149">
        <v>29148</v>
      </c>
      <c r="B29149">
        <v>12867</v>
      </c>
      <c r="C29149" t="s">
        <v>10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2</v>
      </c>
      <c r="J29149" t="s">
        <v>28</v>
      </c>
      <c r="L29149" t="s">
        <v>29</v>
      </c>
    </row>
    <row r="29150" spans="1:12">
      <c r="A29150">
        <v>29149</v>
      </c>
      <c r="B29150">
        <v>12868</v>
      </c>
      <c r="C29150" t="s">
        <v>81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2</v>
      </c>
      <c r="J29150" t="s">
        <v>28</v>
      </c>
      <c r="L29150" t="s">
        <v>82</v>
      </c>
    </row>
    <row r="29151" spans="1:12">
      <c r="A29151">
        <v>29150</v>
      </c>
      <c r="B29151">
        <v>12868</v>
      </c>
      <c r="C29151" t="s">
        <v>24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25</v>
      </c>
      <c r="J29151" t="s">
        <v>13</v>
      </c>
      <c r="L29151" t="s">
        <v>26</v>
      </c>
    </row>
    <row r="29152" spans="1:12">
      <c r="A29152">
        <v>29151</v>
      </c>
      <c r="B29152">
        <v>12868</v>
      </c>
      <c r="C29152" t="s">
        <v>54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6</v>
      </c>
      <c r="J29152" t="s">
        <v>28</v>
      </c>
      <c r="L29152" t="s">
        <v>42</v>
      </c>
    </row>
    <row r="29153" spans="1:12">
      <c r="A29153">
        <v>29152</v>
      </c>
      <c r="B29153">
        <v>12868</v>
      </c>
      <c r="C29153" t="s">
        <v>112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6</v>
      </c>
      <c r="J29153" t="s">
        <v>13</v>
      </c>
      <c r="L29153" t="s">
        <v>62</v>
      </c>
    </row>
    <row r="29154" spans="1:12">
      <c r="A29154">
        <v>29153</v>
      </c>
      <c r="B29154">
        <v>12869</v>
      </c>
      <c r="C29154" t="s">
        <v>99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6</v>
      </c>
      <c r="J29154" t="s">
        <v>28</v>
      </c>
      <c r="L29154" t="s">
        <v>100</v>
      </c>
    </row>
    <row r="29155" spans="1:12">
      <c r="A29155">
        <v>29154</v>
      </c>
      <c r="B29155">
        <v>12870</v>
      </c>
      <c r="C29155" t="s">
        <v>10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25</v>
      </c>
      <c r="J29155" t="s">
        <v>13</v>
      </c>
      <c r="L29155" t="s">
        <v>49</v>
      </c>
    </row>
    <row r="29156" spans="1:12">
      <c r="A29156">
        <v>29155</v>
      </c>
      <c r="B29156">
        <v>12871</v>
      </c>
      <c r="C29156" t="s">
        <v>39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6</v>
      </c>
      <c r="J29156" t="s">
        <v>17</v>
      </c>
      <c r="L29156" t="s">
        <v>40</v>
      </c>
    </row>
    <row r="29157" spans="1:12">
      <c r="A29157">
        <v>29156</v>
      </c>
      <c r="B29157">
        <v>12872</v>
      </c>
      <c r="C29157" t="s">
        <v>86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2</v>
      </c>
      <c r="J29157" t="s">
        <v>20</v>
      </c>
      <c r="L29157" t="s">
        <v>44</v>
      </c>
    </row>
    <row r="29158" spans="1:12">
      <c r="A29158">
        <v>29157</v>
      </c>
      <c r="B29158">
        <v>12872</v>
      </c>
      <c r="C29158" t="s">
        <v>54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6</v>
      </c>
      <c r="J29158" t="s">
        <v>28</v>
      </c>
      <c r="L29158" t="s">
        <v>42</v>
      </c>
    </row>
    <row r="29159" spans="1:12">
      <c r="A29159">
        <v>29158</v>
      </c>
      <c r="B29159">
        <v>12873</v>
      </c>
      <c r="C29159" t="s">
        <v>34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2</v>
      </c>
      <c r="J29159" t="s">
        <v>13</v>
      </c>
      <c r="L29159" t="s">
        <v>35</v>
      </c>
    </row>
    <row r="29160" spans="1:12">
      <c r="A29160">
        <v>29159</v>
      </c>
      <c r="B29160">
        <v>12874</v>
      </c>
      <c r="C29160" t="s">
        <v>118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25</v>
      </c>
      <c r="J29160" t="s">
        <v>17</v>
      </c>
      <c r="L29160" t="s">
        <v>64</v>
      </c>
    </row>
    <row r="29161" spans="1:12">
      <c r="A29161">
        <v>29160</v>
      </c>
      <c r="B29161">
        <v>12875</v>
      </c>
      <c r="C29161" t="s">
        <v>38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25</v>
      </c>
      <c r="J29161" t="s">
        <v>20</v>
      </c>
      <c r="L29161" t="s">
        <v>31</v>
      </c>
    </row>
    <row r="29162" spans="1:12">
      <c r="A29162">
        <v>29161</v>
      </c>
      <c r="B29162">
        <v>12876</v>
      </c>
      <c r="C29162" t="s">
        <v>24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25</v>
      </c>
      <c r="J29162" t="s">
        <v>13</v>
      </c>
      <c r="L29162" t="s">
        <v>26</v>
      </c>
    </row>
    <row r="29163" spans="1:12">
      <c r="A29163">
        <v>29162</v>
      </c>
      <c r="B29163">
        <v>12876</v>
      </c>
      <c r="C29163" t="s">
        <v>48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6</v>
      </c>
      <c r="J29163" t="s">
        <v>13</v>
      </c>
      <c r="L29163" t="s">
        <v>49</v>
      </c>
    </row>
    <row r="29164" spans="1:12">
      <c r="A29164">
        <v>29163</v>
      </c>
      <c r="B29164">
        <v>12876</v>
      </c>
      <c r="C29164" t="s">
        <v>78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25</v>
      </c>
      <c r="J29164" t="s">
        <v>28</v>
      </c>
      <c r="L29164" t="s">
        <v>53</v>
      </c>
    </row>
    <row r="29165" spans="1:12">
      <c r="A29165">
        <v>29164</v>
      </c>
      <c r="B29165">
        <v>12876</v>
      </c>
      <c r="C29165" t="s">
        <v>124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25</v>
      </c>
      <c r="J29165" t="s">
        <v>17</v>
      </c>
      <c r="L29165" t="s">
        <v>102</v>
      </c>
    </row>
    <row r="29166" spans="1:12">
      <c r="A29166">
        <v>29165</v>
      </c>
      <c r="B29166">
        <v>12877</v>
      </c>
      <c r="C29166" t="s">
        <v>88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25</v>
      </c>
      <c r="J29166" t="s">
        <v>17</v>
      </c>
      <c r="L29166" t="s">
        <v>40</v>
      </c>
    </row>
    <row r="29167" spans="1:12">
      <c r="A29167">
        <v>29166</v>
      </c>
      <c r="B29167">
        <v>12877</v>
      </c>
      <c r="C29167" t="s">
        <v>98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2</v>
      </c>
      <c r="J29167" t="s">
        <v>28</v>
      </c>
      <c r="L29167" t="s">
        <v>77</v>
      </c>
    </row>
    <row r="29168" spans="1:12">
      <c r="A29168">
        <v>29167</v>
      </c>
      <c r="B29168">
        <v>12878</v>
      </c>
      <c r="C29168" t="s">
        <v>30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6</v>
      </c>
      <c r="J29168" t="s">
        <v>20</v>
      </c>
      <c r="L29168" t="s">
        <v>31</v>
      </c>
    </row>
    <row r="29169" spans="1:12">
      <c r="A29169">
        <v>29168</v>
      </c>
      <c r="B29169">
        <v>12878</v>
      </c>
      <c r="C29169" t="s">
        <v>6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2</v>
      </c>
      <c r="J29169" t="s">
        <v>17</v>
      </c>
      <c r="L29169" t="s">
        <v>64</v>
      </c>
    </row>
    <row r="29170" spans="1:12">
      <c r="A29170">
        <v>29169</v>
      </c>
      <c r="B29170">
        <v>12878</v>
      </c>
      <c r="C29170" t="s">
        <v>3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6</v>
      </c>
      <c r="J29170" t="s">
        <v>20</v>
      </c>
      <c r="L29170" t="s">
        <v>37</v>
      </c>
    </row>
    <row r="29171" spans="1:12">
      <c r="A29171">
        <v>29170</v>
      </c>
      <c r="B29171">
        <v>12879</v>
      </c>
      <c r="C29171" t="s">
        <v>41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25</v>
      </c>
      <c r="J29171" t="s">
        <v>28</v>
      </c>
      <c r="L29171" t="s">
        <v>42</v>
      </c>
    </row>
    <row r="29172" spans="1:12">
      <c r="A29172">
        <v>29171</v>
      </c>
      <c r="B29172">
        <v>12879</v>
      </c>
      <c r="C29172" t="s">
        <v>69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6</v>
      </c>
      <c r="J29172" t="s">
        <v>28</v>
      </c>
      <c r="L29172" t="s">
        <v>53</v>
      </c>
    </row>
    <row r="29173" spans="1:12">
      <c r="A29173">
        <v>29172</v>
      </c>
      <c r="B29173">
        <v>12880</v>
      </c>
      <c r="C29173" t="s">
        <v>38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25</v>
      </c>
      <c r="J29173" t="s">
        <v>20</v>
      </c>
      <c r="L29173" t="s">
        <v>31</v>
      </c>
    </row>
    <row r="29174" spans="1:12">
      <c r="A29174">
        <v>29173</v>
      </c>
      <c r="B29174">
        <v>12880</v>
      </c>
      <c r="C29174" t="s">
        <v>131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25</v>
      </c>
      <c r="J29174" t="s">
        <v>17</v>
      </c>
      <c r="L29174" t="s">
        <v>115</v>
      </c>
    </row>
    <row r="29175" spans="1:12">
      <c r="A29175">
        <v>29174</v>
      </c>
      <c r="B29175">
        <v>12880</v>
      </c>
      <c r="C29175" t="s">
        <v>88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25</v>
      </c>
      <c r="J29175" t="s">
        <v>17</v>
      </c>
      <c r="L29175" t="s">
        <v>40</v>
      </c>
    </row>
    <row r="29176" spans="1:12">
      <c r="A29176">
        <v>29175</v>
      </c>
      <c r="B29176">
        <v>12881</v>
      </c>
      <c r="C29176" t="s">
        <v>129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6</v>
      </c>
      <c r="J29176" t="s">
        <v>28</v>
      </c>
      <c r="L29176" t="s">
        <v>72</v>
      </c>
    </row>
    <row r="29177" spans="1:12">
      <c r="A29177">
        <v>29176</v>
      </c>
      <c r="B29177">
        <v>12881</v>
      </c>
      <c r="C29177" t="s">
        <v>24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25</v>
      </c>
      <c r="J29177" t="s">
        <v>13</v>
      </c>
      <c r="L29177" t="s">
        <v>26</v>
      </c>
    </row>
    <row r="29178" spans="1:12">
      <c r="A29178">
        <v>29177</v>
      </c>
      <c r="B29178">
        <v>12882</v>
      </c>
      <c r="C29178" t="s">
        <v>15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6</v>
      </c>
      <c r="J29178" t="s">
        <v>17</v>
      </c>
      <c r="L29178" t="s">
        <v>18</v>
      </c>
    </row>
    <row r="29179" spans="1:12">
      <c r="A29179">
        <v>29178</v>
      </c>
      <c r="B29179">
        <v>12882</v>
      </c>
      <c r="C29179" t="s">
        <v>67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25</v>
      </c>
      <c r="J29179" t="s">
        <v>17</v>
      </c>
      <c r="L29179" t="s">
        <v>68</v>
      </c>
    </row>
    <row r="29180" spans="1:12">
      <c r="A29180">
        <v>29179</v>
      </c>
      <c r="B29180">
        <v>12882</v>
      </c>
      <c r="C29180" t="s">
        <v>126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25</v>
      </c>
      <c r="J29180" t="s">
        <v>13</v>
      </c>
      <c r="L29180" t="s">
        <v>75</v>
      </c>
    </row>
    <row r="29181" spans="1:12">
      <c r="A29181">
        <v>29180</v>
      </c>
      <c r="B29181">
        <v>12882</v>
      </c>
      <c r="C29181" t="s">
        <v>120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2</v>
      </c>
      <c r="J29181" t="s">
        <v>13</v>
      </c>
      <c r="L29181" t="s">
        <v>75</v>
      </c>
    </row>
    <row r="29182" spans="1:12">
      <c r="A29182">
        <v>29181</v>
      </c>
      <c r="B29182">
        <v>12883</v>
      </c>
      <c r="C29182" t="s">
        <v>50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2</v>
      </c>
      <c r="J29182" t="s">
        <v>13</v>
      </c>
      <c r="L29182" t="s">
        <v>33</v>
      </c>
    </row>
    <row r="29183" spans="1:12">
      <c r="A29183">
        <v>29182</v>
      </c>
      <c r="B29183">
        <v>12884</v>
      </c>
      <c r="C29183" t="s">
        <v>34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2</v>
      </c>
      <c r="J29183" t="s">
        <v>13</v>
      </c>
      <c r="L29183" t="s">
        <v>35</v>
      </c>
    </row>
    <row r="29184" spans="1:12">
      <c r="A29184">
        <v>29183</v>
      </c>
      <c r="B29184">
        <v>12884</v>
      </c>
      <c r="C29184" t="s">
        <v>10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25</v>
      </c>
      <c r="J29184" t="s">
        <v>13</v>
      </c>
      <c r="L29184" t="s">
        <v>49</v>
      </c>
    </row>
    <row r="29185" spans="1:12">
      <c r="A29185">
        <v>29184</v>
      </c>
      <c r="B29185">
        <v>12884</v>
      </c>
      <c r="C29185" t="s">
        <v>3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6</v>
      </c>
      <c r="J29185" t="s">
        <v>20</v>
      </c>
      <c r="L29185" t="s">
        <v>37</v>
      </c>
    </row>
    <row r="29186" spans="1:12">
      <c r="A29186">
        <v>29185</v>
      </c>
      <c r="B29186">
        <v>12884</v>
      </c>
      <c r="C29186" t="s">
        <v>10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25</v>
      </c>
      <c r="J29186" t="s">
        <v>28</v>
      </c>
      <c r="L29186" t="s">
        <v>29</v>
      </c>
    </row>
    <row r="29187" spans="1:12">
      <c r="A29187">
        <v>29186</v>
      </c>
      <c r="B29187">
        <v>12885</v>
      </c>
      <c r="C29187" t="s">
        <v>114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6</v>
      </c>
      <c r="J29187" t="s">
        <v>17</v>
      </c>
      <c r="L29187" t="s">
        <v>115</v>
      </c>
    </row>
    <row r="29188" spans="1:12">
      <c r="A29188">
        <v>29187</v>
      </c>
      <c r="B29188">
        <v>12885</v>
      </c>
      <c r="C29188" t="s">
        <v>96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25</v>
      </c>
      <c r="J29188" t="s">
        <v>13</v>
      </c>
      <c r="L29188" t="s">
        <v>66</v>
      </c>
    </row>
    <row r="29189" spans="1:12">
      <c r="A29189">
        <v>29188</v>
      </c>
      <c r="B29189">
        <v>12886</v>
      </c>
      <c r="C29189" t="s">
        <v>88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25</v>
      </c>
      <c r="J29189" t="s">
        <v>17</v>
      </c>
      <c r="L29189" t="s">
        <v>40</v>
      </c>
    </row>
    <row r="29190" spans="1:12">
      <c r="A29190">
        <v>29189</v>
      </c>
      <c r="B29190">
        <v>12886</v>
      </c>
      <c r="C29190" t="s">
        <v>32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25</v>
      </c>
      <c r="J29190" t="s">
        <v>13</v>
      </c>
      <c r="L29190" t="s">
        <v>33</v>
      </c>
    </row>
    <row r="29191" spans="1:12">
      <c r="A29191">
        <v>29190</v>
      </c>
      <c r="B29191">
        <v>12887</v>
      </c>
      <c r="C29191" t="s">
        <v>30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6</v>
      </c>
      <c r="J29191" t="s">
        <v>20</v>
      </c>
      <c r="L29191" t="s">
        <v>31</v>
      </c>
    </row>
    <row r="29192" spans="1:12">
      <c r="A29192">
        <v>29191</v>
      </c>
      <c r="B29192">
        <v>12887</v>
      </c>
      <c r="C29192" t="s">
        <v>3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6</v>
      </c>
      <c r="J29192" t="s">
        <v>20</v>
      </c>
      <c r="L29192" t="s">
        <v>37</v>
      </c>
    </row>
    <row r="29193" spans="1:12">
      <c r="A29193">
        <v>29192</v>
      </c>
      <c r="B29193">
        <v>12887</v>
      </c>
      <c r="C29193" t="s">
        <v>101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2</v>
      </c>
      <c r="J29193" t="s">
        <v>17</v>
      </c>
      <c r="L29193" t="s">
        <v>102</v>
      </c>
    </row>
    <row r="29194" spans="1:12">
      <c r="A29194">
        <v>29193</v>
      </c>
      <c r="B29194">
        <v>12888</v>
      </c>
      <c r="C29194" t="s">
        <v>22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6</v>
      </c>
      <c r="J29194" t="s">
        <v>17</v>
      </c>
      <c r="L29194" t="s">
        <v>23</v>
      </c>
    </row>
    <row r="29195" spans="1:12">
      <c r="A29195">
        <v>29194</v>
      </c>
      <c r="B29195">
        <v>12888</v>
      </c>
      <c r="C29195" t="s">
        <v>76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25</v>
      </c>
      <c r="J29195" t="s">
        <v>28</v>
      </c>
      <c r="L29195" t="s">
        <v>77</v>
      </c>
    </row>
    <row r="29196" spans="1:12">
      <c r="A29196">
        <v>29195</v>
      </c>
      <c r="B29196">
        <v>12889</v>
      </c>
      <c r="C29196" t="s">
        <v>15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6</v>
      </c>
      <c r="J29196" t="s">
        <v>17</v>
      </c>
      <c r="L29196" t="s">
        <v>18</v>
      </c>
    </row>
    <row r="29197" spans="1:12">
      <c r="A29197">
        <v>29196</v>
      </c>
      <c r="B29197">
        <v>12889</v>
      </c>
      <c r="C29197" t="s">
        <v>39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6</v>
      </c>
      <c r="J29197" t="s">
        <v>17</v>
      </c>
      <c r="L29197" t="s">
        <v>40</v>
      </c>
    </row>
    <row r="29198" spans="1:12">
      <c r="A29198">
        <v>29197</v>
      </c>
      <c r="B29198">
        <v>12890</v>
      </c>
      <c r="C29198" t="s">
        <v>119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2</v>
      </c>
      <c r="J29198" t="s">
        <v>13</v>
      </c>
      <c r="L29198" t="s">
        <v>49</v>
      </c>
    </row>
    <row r="29199" spans="1:12">
      <c r="A29199">
        <v>29198</v>
      </c>
      <c r="B29199">
        <v>12890</v>
      </c>
      <c r="C29199" t="s">
        <v>130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25</v>
      </c>
      <c r="J29199" t="s">
        <v>28</v>
      </c>
      <c r="L29199" t="s">
        <v>100</v>
      </c>
    </row>
    <row r="29200" spans="1:12">
      <c r="A29200">
        <v>29199</v>
      </c>
      <c r="B29200">
        <v>12891</v>
      </c>
      <c r="C29200" t="s">
        <v>65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6</v>
      </c>
      <c r="J29200" t="s">
        <v>13</v>
      </c>
      <c r="L29200" t="s">
        <v>66</v>
      </c>
    </row>
    <row r="29201" spans="1:12">
      <c r="A29201">
        <v>29200</v>
      </c>
      <c r="B29201">
        <v>12891</v>
      </c>
      <c r="C29201" t="s">
        <v>3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6</v>
      </c>
      <c r="J29201" t="s">
        <v>20</v>
      </c>
      <c r="L29201" t="s">
        <v>37</v>
      </c>
    </row>
    <row r="29202" spans="1:12">
      <c r="A29202">
        <v>29201</v>
      </c>
      <c r="B29202">
        <v>12891</v>
      </c>
      <c r="C29202" t="s">
        <v>27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6</v>
      </c>
      <c r="J29202" t="s">
        <v>28</v>
      </c>
      <c r="L29202" t="s">
        <v>29</v>
      </c>
    </row>
    <row r="29203" spans="1:12">
      <c r="A29203">
        <v>29202</v>
      </c>
      <c r="B29203">
        <v>12892</v>
      </c>
      <c r="C29203" t="s">
        <v>134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2</v>
      </c>
      <c r="J29203" t="s">
        <v>28</v>
      </c>
      <c r="L29203" t="s">
        <v>42</v>
      </c>
    </row>
    <row r="29204" spans="1:12">
      <c r="A29204">
        <v>29203</v>
      </c>
      <c r="B29204">
        <v>12892</v>
      </c>
      <c r="C29204" t="s">
        <v>39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6</v>
      </c>
      <c r="J29204" t="s">
        <v>17</v>
      </c>
      <c r="L29204" t="s">
        <v>40</v>
      </c>
    </row>
    <row r="29205" spans="1:12">
      <c r="A29205">
        <v>29204</v>
      </c>
      <c r="B29205">
        <v>12893</v>
      </c>
      <c r="C29205" t="s">
        <v>24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25</v>
      </c>
      <c r="J29205" t="s">
        <v>13</v>
      </c>
      <c r="L29205" t="s">
        <v>26</v>
      </c>
    </row>
    <row r="29206" spans="1:12">
      <c r="A29206">
        <v>29205</v>
      </c>
      <c r="B29206">
        <v>12893</v>
      </c>
      <c r="C29206" t="s">
        <v>54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6</v>
      </c>
      <c r="J29206" t="s">
        <v>28</v>
      </c>
      <c r="L29206" t="s">
        <v>42</v>
      </c>
    </row>
    <row r="29207" spans="1:12">
      <c r="A29207">
        <v>29206</v>
      </c>
      <c r="B29207">
        <v>12894</v>
      </c>
      <c r="C29207" t="s">
        <v>30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6</v>
      </c>
      <c r="J29207" t="s">
        <v>20</v>
      </c>
      <c r="L29207" t="s">
        <v>31</v>
      </c>
    </row>
    <row r="29208" spans="1:12">
      <c r="A29208">
        <v>29207</v>
      </c>
      <c r="B29208">
        <v>12894</v>
      </c>
      <c r="C29208" t="s">
        <v>27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6</v>
      </c>
      <c r="J29208" t="s">
        <v>28</v>
      </c>
      <c r="L29208" t="s">
        <v>29</v>
      </c>
    </row>
    <row r="29209" spans="1:12">
      <c r="A29209">
        <v>29208</v>
      </c>
      <c r="B29209">
        <v>12895</v>
      </c>
      <c r="C29209" t="s">
        <v>19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6</v>
      </c>
      <c r="J29209" t="s">
        <v>20</v>
      </c>
      <c r="L29209" t="s">
        <v>21</v>
      </c>
    </row>
    <row r="29210" spans="1:12">
      <c r="A29210">
        <v>29209</v>
      </c>
      <c r="B29210">
        <v>12896</v>
      </c>
      <c r="C29210" t="s">
        <v>10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2</v>
      </c>
      <c r="J29210" t="s">
        <v>28</v>
      </c>
      <c r="L29210" t="s">
        <v>108</v>
      </c>
    </row>
    <row r="29211" spans="1:12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2</v>
      </c>
      <c r="J29211" t="s">
        <v>13</v>
      </c>
      <c r="L29211" t="s">
        <v>14</v>
      </c>
    </row>
    <row r="29212" spans="1:12">
      <c r="A29212">
        <v>29211</v>
      </c>
      <c r="B29212">
        <v>12897</v>
      </c>
      <c r="C29212" t="s">
        <v>71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25</v>
      </c>
      <c r="J29212" t="s">
        <v>28</v>
      </c>
      <c r="L29212" t="s">
        <v>72</v>
      </c>
    </row>
    <row r="29213" spans="1:12">
      <c r="A29213">
        <v>29212</v>
      </c>
      <c r="B29213">
        <v>12898</v>
      </c>
      <c r="C29213" t="s">
        <v>30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6</v>
      </c>
      <c r="J29213" t="s">
        <v>20</v>
      </c>
      <c r="L29213" t="s">
        <v>31</v>
      </c>
    </row>
    <row r="29214" spans="1:12">
      <c r="A29214">
        <v>29213</v>
      </c>
      <c r="B29214">
        <v>12898</v>
      </c>
      <c r="C29214" t="s">
        <v>24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25</v>
      </c>
      <c r="J29214" t="s">
        <v>13</v>
      </c>
      <c r="L29214" t="s">
        <v>26</v>
      </c>
    </row>
    <row r="29215" spans="1:12">
      <c r="A29215">
        <v>29214</v>
      </c>
      <c r="B29215">
        <v>12898</v>
      </c>
      <c r="C29215" t="s">
        <v>92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2</v>
      </c>
      <c r="J29215" t="s">
        <v>17</v>
      </c>
      <c r="L29215" t="s">
        <v>68</v>
      </c>
    </row>
    <row r="29216" spans="1:12">
      <c r="A29216">
        <v>29215</v>
      </c>
      <c r="B29216">
        <v>12898</v>
      </c>
      <c r="C29216" t="s">
        <v>19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6</v>
      </c>
      <c r="J29216" t="s">
        <v>20</v>
      </c>
      <c r="L29216" t="s">
        <v>21</v>
      </c>
    </row>
    <row r="29217" spans="1:12">
      <c r="A29217">
        <v>29216</v>
      </c>
      <c r="B29217">
        <v>12899</v>
      </c>
      <c r="C29217" t="s">
        <v>90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2</v>
      </c>
      <c r="J29217" t="s">
        <v>20</v>
      </c>
      <c r="L29217" t="s">
        <v>31</v>
      </c>
    </row>
    <row r="29218" spans="1:12">
      <c r="A29218">
        <v>29217</v>
      </c>
      <c r="B29218">
        <v>12900</v>
      </c>
      <c r="C29218" t="s">
        <v>54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6</v>
      </c>
      <c r="J29218" t="s">
        <v>28</v>
      </c>
      <c r="L29218" t="s">
        <v>42</v>
      </c>
    </row>
    <row r="29219" spans="1:12">
      <c r="A29219">
        <v>29218</v>
      </c>
      <c r="B29219">
        <v>12900</v>
      </c>
      <c r="C29219" t="s">
        <v>10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6</v>
      </c>
      <c r="J29219" t="s">
        <v>28</v>
      </c>
      <c r="L29219" t="s">
        <v>77</v>
      </c>
    </row>
    <row r="29220" spans="1:12">
      <c r="A29220">
        <v>29219</v>
      </c>
      <c r="B29220">
        <v>12900</v>
      </c>
      <c r="C29220" t="s">
        <v>79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25</v>
      </c>
      <c r="J29220" t="s">
        <v>20</v>
      </c>
      <c r="L29220" t="s">
        <v>21</v>
      </c>
    </row>
    <row r="29221" spans="1:12">
      <c r="A29221">
        <v>29220</v>
      </c>
      <c r="B29221">
        <v>12900</v>
      </c>
      <c r="C29221" t="s">
        <v>87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2</v>
      </c>
      <c r="J29221" t="s">
        <v>20</v>
      </c>
      <c r="L29221" t="s">
        <v>21</v>
      </c>
    </row>
    <row r="29222" spans="1:12">
      <c r="A29222">
        <v>29221</v>
      </c>
      <c r="B29222">
        <v>12901</v>
      </c>
      <c r="C29222" t="s">
        <v>22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6</v>
      </c>
      <c r="J29222" t="s">
        <v>17</v>
      </c>
      <c r="L29222" t="s">
        <v>23</v>
      </c>
    </row>
    <row r="29223" spans="1:12">
      <c r="A29223">
        <v>29222</v>
      </c>
      <c r="B29223">
        <v>12901</v>
      </c>
      <c r="C29223" t="s">
        <v>39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6</v>
      </c>
      <c r="J29223" t="s">
        <v>17</v>
      </c>
      <c r="L29223" t="s">
        <v>40</v>
      </c>
    </row>
    <row r="29224" spans="1:12">
      <c r="A29224">
        <v>29223</v>
      </c>
      <c r="B29224">
        <v>12902</v>
      </c>
      <c r="C29224" t="s">
        <v>15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6</v>
      </c>
      <c r="J29224" t="s">
        <v>17</v>
      </c>
      <c r="L29224" t="s">
        <v>18</v>
      </c>
    </row>
    <row r="29225" spans="1:12">
      <c r="A29225">
        <v>29224</v>
      </c>
      <c r="B29225">
        <v>12902</v>
      </c>
      <c r="C29225" t="s">
        <v>133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6</v>
      </c>
      <c r="J29225" t="s">
        <v>13</v>
      </c>
      <c r="L29225" t="s">
        <v>75</v>
      </c>
    </row>
    <row r="29226" spans="1:12">
      <c r="A29226">
        <v>29225</v>
      </c>
      <c r="B29226">
        <v>12903</v>
      </c>
      <c r="C29226" t="s">
        <v>48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6</v>
      </c>
      <c r="J29226" t="s">
        <v>13</v>
      </c>
      <c r="L29226" t="s">
        <v>49</v>
      </c>
    </row>
    <row r="29227" spans="1:12">
      <c r="A29227">
        <v>29226</v>
      </c>
      <c r="B29227">
        <v>12903</v>
      </c>
      <c r="C29227" t="s">
        <v>67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25</v>
      </c>
      <c r="J29227" t="s">
        <v>17</v>
      </c>
      <c r="L29227" t="s">
        <v>68</v>
      </c>
    </row>
    <row r="29228" spans="1:12">
      <c r="A29228">
        <v>29227</v>
      </c>
      <c r="B29228">
        <v>12904</v>
      </c>
      <c r="C29228" t="s">
        <v>24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25</v>
      </c>
      <c r="J29228" t="s">
        <v>13</v>
      </c>
      <c r="L29228" t="s">
        <v>26</v>
      </c>
    </row>
    <row r="29229" spans="1:12">
      <c r="A29229">
        <v>29228</v>
      </c>
      <c r="B29229">
        <v>12904</v>
      </c>
      <c r="C29229" t="s">
        <v>57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6</v>
      </c>
      <c r="J29229" t="s">
        <v>28</v>
      </c>
      <c r="L29229" t="s">
        <v>58</v>
      </c>
    </row>
    <row r="29230" spans="1:12">
      <c r="A29230">
        <v>29229</v>
      </c>
      <c r="B29230">
        <v>12905</v>
      </c>
      <c r="C29230" t="s">
        <v>45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6</v>
      </c>
      <c r="J29230" t="s">
        <v>20</v>
      </c>
      <c r="L29230" t="s">
        <v>44</v>
      </c>
    </row>
    <row r="29231" spans="1:12">
      <c r="A29231">
        <v>29230</v>
      </c>
      <c r="B29231">
        <v>12905</v>
      </c>
      <c r="C29231" t="s">
        <v>111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25</v>
      </c>
      <c r="J29231" t="s">
        <v>13</v>
      </c>
      <c r="L29231" t="s">
        <v>62</v>
      </c>
    </row>
    <row r="29232" spans="1:12">
      <c r="A29232">
        <v>29231</v>
      </c>
      <c r="B29232">
        <v>12905</v>
      </c>
      <c r="C29232" t="s">
        <v>87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2</v>
      </c>
      <c r="J29232" t="s">
        <v>20</v>
      </c>
      <c r="L29232" t="s">
        <v>21</v>
      </c>
    </row>
    <row r="29233" spans="1:12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2</v>
      </c>
      <c r="J29233" t="s">
        <v>13</v>
      </c>
      <c r="L29233" t="s">
        <v>14</v>
      </c>
    </row>
    <row r="29234" spans="1:12">
      <c r="A29234">
        <v>29233</v>
      </c>
      <c r="B29234">
        <v>12907</v>
      </c>
      <c r="C29234" t="s">
        <v>41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25</v>
      </c>
      <c r="J29234" t="s">
        <v>28</v>
      </c>
      <c r="L29234" t="s">
        <v>42</v>
      </c>
    </row>
    <row r="29235" spans="1:12">
      <c r="A29235">
        <v>29234</v>
      </c>
      <c r="B29235">
        <v>12907</v>
      </c>
      <c r="C29235" t="s">
        <v>114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6</v>
      </c>
      <c r="J29235" t="s">
        <v>17</v>
      </c>
      <c r="L29235" t="s">
        <v>115</v>
      </c>
    </row>
    <row r="29236" spans="1:12">
      <c r="A29236">
        <v>29235</v>
      </c>
      <c r="B29236">
        <v>12908</v>
      </c>
      <c r="C29236" t="s">
        <v>27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6</v>
      </c>
      <c r="J29236" t="s">
        <v>28</v>
      </c>
      <c r="L29236" t="s">
        <v>29</v>
      </c>
    </row>
    <row r="29237" spans="1:12">
      <c r="A29237">
        <v>29236</v>
      </c>
      <c r="B29237">
        <v>12908</v>
      </c>
      <c r="C29237" t="s">
        <v>95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6</v>
      </c>
      <c r="J29237" t="s">
        <v>17</v>
      </c>
      <c r="L29237" t="s">
        <v>68</v>
      </c>
    </row>
    <row r="29238" spans="1:12">
      <c r="A29238">
        <v>29237</v>
      </c>
      <c r="B29238">
        <v>12909</v>
      </c>
      <c r="C29238" t="s">
        <v>38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25</v>
      </c>
      <c r="J29238" t="s">
        <v>20</v>
      </c>
      <c r="L29238" t="s">
        <v>31</v>
      </c>
    </row>
    <row r="29239" spans="1:12">
      <c r="A29239">
        <v>29238</v>
      </c>
      <c r="B29239">
        <v>12910</v>
      </c>
      <c r="C29239" t="s">
        <v>19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6</v>
      </c>
      <c r="J29239" t="s">
        <v>20</v>
      </c>
      <c r="L29239" t="s">
        <v>21</v>
      </c>
    </row>
    <row r="29240" spans="1:12">
      <c r="A29240">
        <v>29239</v>
      </c>
      <c r="B29240">
        <v>12910</v>
      </c>
      <c r="C29240" t="s">
        <v>79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25</v>
      </c>
      <c r="J29240" t="s">
        <v>20</v>
      </c>
      <c r="L29240" t="s">
        <v>21</v>
      </c>
    </row>
    <row r="29241" spans="1:12">
      <c r="A29241">
        <v>29240</v>
      </c>
      <c r="B29241">
        <v>12910</v>
      </c>
      <c r="C29241" t="s">
        <v>97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6</v>
      </c>
      <c r="J29241" t="s">
        <v>17</v>
      </c>
      <c r="L29241" t="s">
        <v>60</v>
      </c>
    </row>
    <row r="29242" spans="1:12">
      <c r="A29242">
        <v>29241</v>
      </c>
      <c r="B29242">
        <v>12911</v>
      </c>
      <c r="C29242" t="s">
        <v>45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6</v>
      </c>
      <c r="J29242" t="s">
        <v>20</v>
      </c>
      <c r="L29242" t="s">
        <v>44</v>
      </c>
    </row>
    <row r="29243" spans="1:12">
      <c r="A29243">
        <v>29242</v>
      </c>
      <c r="B29243">
        <v>12912</v>
      </c>
      <c r="C29243" t="s">
        <v>109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6</v>
      </c>
      <c r="J29243" t="s">
        <v>20</v>
      </c>
      <c r="L29243" t="s">
        <v>110</v>
      </c>
    </row>
    <row r="29244" spans="1:12">
      <c r="A29244">
        <v>29243</v>
      </c>
      <c r="B29244">
        <v>12912</v>
      </c>
      <c r="C29244" t="s">
        <v>59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25</v>
      </c>
      <c r="J29244" t="s">
        <v>17</v>
      </c>
      <c r="L29244" t="s">
        <v>60</v>
      </c>
    </row>
    <row r="29245" spans="1:12">
      <c r="A29245">
        <v>29244</v>
      </c>
      <c r="B29245">
        <v>12913</v>
      </c>
      <c r="C29245" t="s">
        <v>70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25</v>
      </c>
      <c r="J29245" t="s">
        <v>17</v>
      </c>
      <c r="L29245" t="s">
        <v>23</v>
      </c>
    </row>
    <row r="29246" spans="1:12">
      <c r="A29246">
        <v>29245</v>
      </c>
      <c r="B29246">
        <v>12914</v>
      </c>
      <c r="C29246" t="s">
        <v>69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6</v>
      </c>
      <c r="J29246" t="s">
        <v>28</v>
      </c>
      <c r="L29246" t="s">
        <v>53</v>
      </c>
    </row>
    <row r="29247" spans="1:12">
      <c r="A29247">
        <v>29246</v>
      </c>
      <c r="B29247">
        <v>12914</v>
      </c>
      <c r="C29247" t="s">
        <v>10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25</v>
      </c>
      <c r="J29247" t="s">
        <v>28</v>
      </c>
      <c r="L29247" t="s">
        <v>29</v>
      </c>
    </row>
    <row r="29248" spans="1:12">
      <c r="A29248">
        <v>29247</v>
      </c>
      <c r="B29248">
        <v>12915</v>
      </c>
      <c r="C29248" t="s">
        <v>43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25</v>
      </c>
      <c r="J29248" t="s">
        <v>20</v>
      </c>
      <c r="L29248" t="s">
        <v>44</v>
      </c>
    </row>
    <row r="29249" spans="1:12">
      <c r="A29249">
        <v>29248</v>
      </c>
      <c r="B29249">
        <v>12915</v>
      </c>
      <c r="C29249" t="s">
        <v>48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6</v>
      </c>
      <c r="J29249" t="s">
        <v>13</v>
      </c>
      <c r="L29249" t="s">
        <v>49</v>
      </c>
    </row>
    <row r="29250" spans="1:12">
      <c r="A29250">
        <v>29249</v>
      </c>
      <c r="B29250">
        <v>12915</v>
      </c>
      <c r="C29250" t="s">
        <v>54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6</v>
      </c>
      <c r="J29250" t="s">
        <v>28</v>
      </c>
      <c r="L29250" t="s">
        <v>42</v>
      </c>
    </row>
    <row r="29251" spans="1:12">
      <c r="A29251">
        <v>29250</v>
      </c>
      <c r="B29251">
        <v>12915</v>
      </c>
      <c r="C29251" t="s">
        <v>83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25</v>
      </c>
      <c r="J29251" t="s">
        <v>17</v>
      </c>
      <c r="L29251" t="s">
        <v>84</v>
      </c>
    </row>
    <row r="29252" spans="1:12">
      <c r="A29252">
        <v>29251</v>
      </c>
      <c r="B29252">
        <v>12915</v>
      </c>
      <c r="C29252" t="s">
        <v>61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2</v>
      </c>
      <c r="J29252" t="s">
        <v>13</v>
      </c>
      <c r="L29252" t="s">
        <v>62</v>
      </c>
    </row>
    <row r="29253" spans="1:12">
      <c r="A29253">
        <v>29252</v>
      </c>
      <c r="B29253">
        <v>12915</v>
      </c>
      <c r="C29253" t="s">
        <v>95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6</v>
      </c>
      <c r="J29253" t="s">
        <v>17</v>
      </c>
      <c r="L29253" t="s">
        <v>68</v>
      </c>
    </row>
    <row r="29254" spans="1:12">
      <c r="A29254">
        <v>29253</v>
      </c>
      <c r="B29254">
        <v>12915</v>
      </c>
      <c r="C29254" t="s">
        <v>79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25</v>
      </c>
      <c r="J29254" t="s">
        <v>20</v>
      </c>
      <c r="L29254" t="s">
        <v>21</v>
      </c>
    </row>
    <row r="29255" spans="1:12">
      <c r="A29255">
        <v>29254</v>
      </c>
      <c r="B29255">
        <v>12916</v>
      </c>
      <c r="C29255" t="s">
        <v>43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25</v>
      </c>
      <c r="J29255" t="s">
        <v>20</v>
      </c>
      <c r="L29255" t="s">
        <v>44</v>
      </c>
    </row>
    <row r="29256" spans="1:12">
      <c r="A29256">
        <v>29255</v>
      </c>
      <c r="B29256">
        <v>12917</v>
      </c>
      <c r="C29256" t="s">
        <v>85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6</v>
      </c>
      <c r="J29256" t="s">
        <v>13</v>
      </c>
      <c r="L29256" t="s">
        <v>26</v>
      </c>
    </row>
    <row r="29257" spans="1:12">
      <c r="A29257">
        <v>29256</v>
      </c>
      <c r="B29257">
        <v>12917</v>
      </c>
      <c r="C29257" t="s">
        <v>54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6</v>
      </c>
      <c r="J29257" t="s">
        <v>28</v>
      </c>
      <c r="L29257" t="s">
        <v>42</v>
      </c>
    </row>
    <row r="29258" spans="1:12">
      <c r="A29258">
        <v>29257</v>
      </c>
      <c r="B29258">
        <v>12917</v>
      </c>
      <c r="C29258" t="s">
        <v>61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2</v>
      </c>
      <c r="J29258" t="s">
        <v>13</v>
      </c>
      <c r="L29258" t="s">
        <v>62</v>
      </c>
    </row>
    <row r="29259" spans="1:12">
      <c r="A29259">
        <v>29258</v>
      </c>
      <c r="B29259">
        <v>12917</v>
      </c>
      <c r="C29259" t="s">
        <v>52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2</v>
      </c>
      <c r="J29259" t="s">
        <v>28</v>
      </c>
      <c r="L29259" t="s">
        <v>53</v>
      </c>
    </row>
    <row r="29260" spans="1:12">
      <c r="A29260">
        <v>29259</v>
      </c>
      <c r="B29260">
        <v>12918</v>
      </c>
      <c r="C29260" t="s">
        <v>121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2</v>
      </c>
      <c r="J29260" t="s">
        <v>20</v>
      </c>
      <c r="L29260" t="s">
        <v>110</v>
      </c>
    </row>
    <row r="29261" spans="1:12">
      <c r="A29261">
        <v>29260</v>
      </c>
      <c r="B29261">
        <v>12918</v>
      </c>
      <c r="C29261" t="s">
        <v>127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6</v>
      </c>
      <c r="J29261" t="s">
        <v>17</v>
      </c>
      <c r="L29261" t="s">
        <v>102</v>
      </c>
    </row>
    <row r="29262" spans="1:12">
      <c r="A29262">
        <v>29261</v>
      </c>
      <c r="B29262">
        <v>12919</v>
      </c>
      <c r="C29262" t="s">
        <v>71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25</v>
      </c>
      <c r="J29262" t="s">
        <v>28</v>
      </c>
      <c r="L29262" t="s">
        <v>72</v>
      </c>
    </row>
    <row r="29263" spans="1:12">
      <c r="A29263">
        <v>29262</v>
      </c>
      <c r="B29263">
        <v>12919</v>
      </c>
      <c r="C29263" t="s">
        <v>128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25</v>
      </c>
      <c r="J29263" t="s">
        <v>20</v>
      </c>
      <c r="L29263" t="s">
        <v>110</v>
      </c>
    </row>
    <row r="29264" spans="1:12">
      <c r="A29264">
        <v>29263</v>
      </c>
      <c r="B29264">
        <v>12919</v>
      </c>
      <c r="C29264" t="s">
        <v>70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25</v>
      </c>
      <c r="J29264" t="s">
        <v>17</v>
      </c>
      <c r="L29264" t="s">
        <v>23</v>
      </c>
    </row>
    <row r="29265" spans="1:12">
      <c r="A29265">
        <v>29264</v>
      </c>
      <c r="B29265">
        <v>12919</v>
      </c>
      <c r="C29265" t="s">
        <v>131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25</v>
      </c>
      <c r="J29265" t="s">
        <v>17</v>
      </c>
      <c r="L29265" t="s">
        <v>115</v>
      </c>
    </row>
    <row r="29266" spans="1:12">
      <c r="A29266">
        <v>29265</v>
      </c>
      <c r="B29266">
        <v>12920</v>
      </c>
      <c r="C29266" t="s">
        <v>85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6</v>
      </c>
      <c r="J29266" t="s">
        <v>13</v>
      </c>
      <c r="L29266" t="s">
        <v>26</v>
      </c>
    </row>
    <row r="29267" spans="1:12">
      <c r="A29267">
        <v>29266</v>
      </c>
      <c r="B29267">
        <v>12920</v>
      </c>
      <c r="C29267" t="s">
        <v>22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6</v>
      </c>
      <c r="J29267" t="s">
        <v>17</v>
      </c>
      <c r="L29267" t="s">
        <v>23</v>
      </c>
    </row>
    <row r="29268" spans="1:12">
      <c r="A29268">
        <v>29267</v>
      </c>
      <c r="B29268">
        <v>12920</v>
      </c>
      <c r="C29268" t="s">
        <v>87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2</v>
      </c>
      <c r="J29268" t="s">
        <v>20</v>
      </c>
      <c r="L29268" t="s">
        <v>21</v>
      </c>
    </row>
    <row r="29269" spans="1:12">
      <c r="A29269">
        <v>29268</v>
      </c>
      <c r="B29269">
        <v>12921</v>
      </c>
      <c r="C29269" t="s">
        <v>55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25</v>
      </c>
      <c r="J29269" t="s">
        <v>20</v>
      </c>
      <c r="L29269" t="s">
        <v>56</v>
      </c>
    </row>
    <row r="29270" spans="1:12">
      <c r="A29270">
        <v>29269</v>
      </c>
      <c r="B29270">
        <v>12922</v>
      </c>
      <c r="C29270" t="s">
        <v>3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6</v>
      </c>
      <c r="J29270" t="s">
        <v>20</v>
      </c>
      <c r="L29270" t="s">
        <v>37</v>
      </c>
    </row>
    <row r="29271" spans="1:12">
      <c r="A29271">
        <v>29270</v>
      </c>
      <c r="B29271">
        <v>12923</v>
      </c>
      <c r="C29271" t="s">
        <v>19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6</v>
      </c>
      <c r="J29271" t="s">
        <v>20</v>
      </c>
      <c r="L29271" t="s">
        <v>21</v>
      </c>
    </row>
    <row r="29272" spans="1:12">
      <c r="A29272">
        <v>29271</v>
      </c>
      <c r="B29272">
        <v>12923</v>
      </c>
      <c r="C29272" t="s">
        <v>73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74</v>
      </c>
      <c r="J29272" t="s">
        <v>13</v>
      </c>
      <c r="L29272" t="s">
        <v>75</v>
      </c>
    </row>
    <row r="29273" spans="1:12">
      <c r="A29273">
        <v>29272</v>
      </c>
      <c r="B29273">
        <v>12924</v>
      </c>
      <c r="C29273" t="s">
        <v>95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6</v>
      </c>
      <c r="J29273" t="s">
        <v>17</v>
      </c>
      <c r="L29273" t="s">
        <v>68</v>
      </c>
    </row>
    <row r="29274" spans="1:12">
      <c r="A29274">
        <v>29273</v>
      </c>
      <c r="B29274">
        <v>12925</v>
      </c>
      <c r="C29274" t="s">
        <v>78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25</v>
      </c>
      <c r="J29274" t="s">
        <v>28</v>
      </c>
      <c r="L29274" t="s">
        <v>53</v>
      </c>
    </row>
    <row r="29275" spans="1:12">
      <c r="A29275">
        <v>29274</v>
      </c>
      <c r="B29275">
        <v>12926</v>
      </c>
      <c r="C29275" t="s">
        <v>111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25</v>
      </c>
      <c r="J29275" t="s">
        <v>13</v>
      </c>
      <c r="L29275" t="s">
        <v>62</v>
      </c>
    </row>
    <row r="29276" spans="1:12">
      <c r="A29276">
        <v>29275</v>
      </c>
      <c r="B29276">
        <v>12926</v>
      </c>
      <c r="C29276" t="s">
        <v>69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6</v>
      </c>
      <c r="J29276" t="s">
        <v>28</v>
      </c>
      <c r="L29276" t="s">
        <v>53</v>
      </c>
    </row>
    <row r="29277" spans="1:12">
      <c r="A29277">
        <v>29276</v>
      </c>
      <c r="B29277">
        <v>12927</v>
      </c>
      <c r="C29277" t="s">
        <v>101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2</v>
      </c>
      <c r="J29277" t="s">
        <v>17</v>
      </c>
      <c r="L29277" t="s">
        <v>102</v>
      </c>
    </row>
    <row r="29278" spans="1:12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2</v>
      </c>
      <c r="J29278" t="s">
        <v>13</v>
      </c>
      <c r="L29278" t="s">
        <v>14</v>
      </c>
    </row>
    <row r="29279" spans="1:12">
      <c r="A29279">
        <v>29278</v>
      </c>
      <c r="B29279">
        <v>12928</v>
      </c>
      <c r="C29279" t="s">
        <v>128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25</v>
      </c>
      <c r="J29279" t="s">
        <v>20</v>
      </c>
      <c r="L29279" t="s">
        <v>110</v>
      </c>
    </row>
    <row r="29280" spans="1:12">
      <c r="A29280">
        <v>29279</v>
      </c>
      <c r="B29280">
        <v>12928</v>
      </c>
      <c r="C29280" t="s">
        <v>47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2</v>
      </c>
      <c r="J29280" t="s">
        <v>13</v>
      </c>
      <c r="L29280" t="s">
        <v>26</v>
      </c>
    </row>
    <row r="29281" spans="1:12">
      <c r="A29281">
        <v>29280</v>
      </c>
      <c r="B29281">
        <v>12928</v>
      </c>
      <c r="C29281" t="s">
        <v>22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6</v>
      </c>
      <c r="J29281" t="s">
        <v>17</v>
      </c>
      <c r="L29281" t="s">
        <v>23</v>
      </c>
    </row>
    <row r="29282" spans="1:12">
      <c r="A29282">
        <v>29281</v>
      </c>
      <c r="B29282">
        <v>12928</v>
      </c>
      <c r="C29282" t="s">
        <v>6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2</v>
      </c>
      <c r="J29282" t="s">
        <v>17</v>
      </c>
      <c r="L29282" t="s">
        <v>64</v>
      </c>
    </row>
    <row r="29283" spans="1:12">
      <c r="A29283">
        <v>29282</v>
      </c>
      <c r="B29283">
        <v>12928</v>
      </c>
      <c r="C29283" t="s">
        <v>46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6</v>
      </c>
      <c r="J29283" t="s">
        <v>13</v>
      </c>
      <c r="L29283" t="s">
        <v>35</v>
      </c>
    </row>
    <row r="29284" spans="1:12">
      <c r="A29284">
        <v>29283</v>
      </c>
      <c r="B29284">
        <v>12928</v>
      </c>
      <c r="C29284" t="s">
        <v>54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6</v>
      </c>
      <c r="J29284" t="s">
        <v>28</v>
      </c>
      <c r="L29284" t="s">
        <v>42</v>
      </c>
    </row>
    <row r="29285" spans="1:12">
      <c r="A29285">
        <v>29284</v>
      </c>
      <c r="B29285">
        <v>12928</v>
      </c>
      <c r="C29285" t="s">
        <v>114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6</v>
      </c>
      <c r="J29285" t="s">
        <v>17</v>
      </c>
      <c r="L29285" t="s">
        <v>115</v>
      </c>
    </row>
    <row r="29286" spans="1:12">
      <c r="A29286">
        <v>29285</v>
      </c>
      <c r="B29286">
        <v>12928</v>
      </c>
      <c r="C29286" t="s">
        <v>69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6</v>
      </c>
      <c r="J29286" t="s">
        <v>28</v>
      </c>
      <c r="L29286" t="s">
        <v>53</v>
      </c>
    </row>
    <row r="29287" spans="1:12">
      <c r="A29287">
        <v>29286</v>
      </c>
      <c r="B29287">
        <v>12928</v>
      </c>
      <c r="C29287" t="s">
        <v>130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25</v>
      </c>
      <c r="J29287" t="s">
        <v>28</v>
      </c>
      <c r="L29287" t="s">
        <v>100</v>
      </c>
    </row>
    <row r="29288" spans="1:12">
      <c r="A29288">
        <v>29287</v>
      </c>
      <c r="B29288">
        <v>12928</v>
      </c>
      <c r="C29288" t="s">
        <v>10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2</v>
      </c>
      <c r="J29288" t="s">
        <v>28</v>
      </c>
      <c r="L29288" t="s">
        <v>108</v>
      </c>
    </row>
    <row r="29289" spans="1:12">
      <c r="A29289">
        <v>29288</v>
      </c>
      <c r="B29289">
        <v>12928</v>
      </c>
      <c r="C29289" t="s">
        <v>19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6</v>
      </c>
      <c r="J29289" t="s">
        <v>20</v>
      </c>
      <c r="L29289" t="s">
        <v>21</v>
      </c>
    </row>
    <row r="29290" spans="1:12">
      <c r="A29290">
        <v>29289</v>
      </c>
      <c r="B29290">
        <v>12928</v>
      </c>
      <c r="C29290" t="s">
        <v>97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6</v>
      </c>
      <c r="J29290" t="s">
        <v>17</v>
      </c>
      <c r="L29290" t="s">
        <v>60</v>
      </c>
    </row>
    <row r="29291" spans="1:12">
      <c r="A29291">
        <v>29290</v>
      </c>
      <c r="B29291">
        <v>12928</v>
      </c>
      <c r="C29291" t="s">
        <v>59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25</v>
      </c>
      <c r="J29291" t="s">
        <v>17</v>
      </c>
      <c r="L29291" t="s">
        <v>60</v>
      </c>
    </row>
    <row r="29292" spans="1:12">
      <c r="A29292">
        <v>29291</v>
      </c>
      <c r="B29292">
        <v>12929</v>
      </c>
      <c r="C29292" t="s">
        <v>130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25</v>
      </c>
      <c r="J29292" t="s">
        <v>28</v>
      </c>
      <c r="L29292" t="s">
        <v>100</v>
      </c>
    </row>
    <row r="29293" spans="1:12">
      <c r="A29293">
        <v>29292</v>
      </c>
      <c r="B29293">
        <v>12930</v>
      </c>
      <c r="C29293" t="s">
        <v>10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25</v>
      </c>
      <c r="J29293" t="s">
        <v>28</v>
      </c>
      <c r="L29293" t="s">
        <v>29</v>
      </c>
    </row>
    <row r="29294" spans="1:12">
      <c r="A29294">
        <v>29293</v>
      </c>
      <c r="B29294">
        <v>12930</v>
      </c>
      <c r="C29294" t="s">
        <v>126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25</v>
      </c>
      <c r="J29294" t="s">
        <v>13</v>
      </c>
      <c r="L29294" t="s">
        <v>75</v>
      </c>
    </row>
    <row r="29295" spans="1:12">
      <c r="A29295">
        <v>29294</v>
      </c>
      <c r="B29295">
        <v>12931</v>
      </c>
      <c r="C29295" t="s">
        <v>41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25</v>
      </c>
      <c r="J29295" t="s">
        <v>28</v>
      </c>
      <c r="L29295" t="s">
        <v>42</v>
      </c>
    </row>
    <row r="29296" spans="1:12">
      <c r="A29296">
        <v>29295</v>
      </c>
      <c r="B29296">
        <v>12932</v>
      </c>
      <c r="C29296" t="s">
        <v>43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25</v>
      </c>
      <c r="J29296" t="s">
        <v>20</v>
      </c>
      <c r="L29296" t="s">
        <v>44</v>
      </c>
    </row>
    <row r="29297" spans="1:12">
      <c r="A29297">
        <v>29296</v>
      </c>
      <c r="B29297">
        <v>12932</v>
      </c>
      <c r="C29297" t="s">
        <v>140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6</v>
      </c>
      <c r="J29297" t="s">
        <v>17</v>
      </c>
      <c r="L29297" t="s">
        <v>64</v>
      </c>
    </row>
    <row r="29298" spans="1:12">
      <c r="A29298">
        <v>29297</v>
      </c>
      <c r="B29298">
        <v>12932</v>
      </c>
      <c r="C29298" t="s">
        <v>89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25</v>
      </c>
      <c r="J29298" t="s">
        <v>13</v>
      </c>
      <c r="L29298" t="s">
        <v>35</v>
      </c>
    </row>
    <row r="29299" spans="1:12">
      <c r="A29299">
        <v>29298</v>
      </c>
      <c r="B29299">
        <v>12932</v>
      </c>
      <c r="C29299" t="s">
        <v>101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2</v>
      </c>
      <c r="J29299" t="s">
        <v>17</v>
      </c>
      <c r="L29299" t="s">
        <v>102</v>
      </c>
    </row>
    <row r="29300" spans="1:12">
      <c r="A29300">
        <v>29299</v>
      </c>
      <c r="B29300">
        <v>12933</v>
      </c>
      <c r="C29300" t="s">
        <v>71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25</v>
      </c>
      <c r="J29300" t="s">
        <v>28</v>
      </c>
      <c r="L29300" t="s">
        <v>72</v>
      </c>
    </row>
    <row r="29301" spans="1:12">
      <c r="A29301">
        <v>29300</v>
      </c>
      <c r="B29301">
        <v>12934</v>
      </c>
      <c r="C29301" t="s">
        <v>94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25</v>
      </c>
      <c r="J29301" t="s">
        <v>28</v>
      </c>
      <c r="L29301" t="s">
        <v>58</v>
      </c>
    </row>
    <row r="29302" spans="1:12">
      <c r="A29302">
        <v>29301</v>
      </c>
      <c r="B29302">
        <v>12935</v>
      </c>
      <c r="C29302" t="s">
        <v>73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74</v>
      </c>
      <c r="J29302" t="s">
        <v>13</v>
      </c>
      <c r="L29302" t="s">
        <v>75</v>
      </c>
    </row>
    <row r="29303" spans="1:12">
      <c r="A29303">
        <v>29302</v>
      </c>
      <c r="B29303">
        <v>12936</v>
      </c>
      <c r="C29303" t="s">
        <v>10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25</v>
      </c>
      <c r="J29303" t="s">
        <v>28</v>
      </c>
      <c r="L29303" t="s">
        <v>29</v>
      </c>
    </row>
    <row r="29304" spans="1:12">
      <c r="A29304">
        <v>29303</v>
      </c>
      <c r="B29304">
        <v>12937</v>
      </c>
      <c r="C29304" t="s">
        <v>91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2</v>
      </c>
      <c r="J29304" t="s">
        <v>13</v>
      </c>
      <c r="L29304" t="s">
        <v>66</v>
      </c>
    </row>
    <row r="29305" spans="1:12">
      <c r="A29305">
        <v>29304</v>
      </c>
      <c r="B29305">
        <v>12938</v>
      </c>
      <c r="C29305" t="s">
        <v>81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2</v>
      </c>
      <c r="J29305" t="s">
        <v>28</v>
      </c>
      <c r="L29305" t="s">
        <v>82</v>
      </c>
    </row>
    <row r="29306" spans="1:12">
      <c r="A29306">
        <v>29305</v>
      </c>
      <c r="B29306">
        <v>12938</v>
      </c>
      <c r="C29306" t="s">
        <v>93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2</v>
      </c>
      <c r="J29306" t="s">
        <v>17</v>
      </c>
      <c r="L29306" t="s">
        <v>60</v>
      </c>
    </row>
    <row r="29307" spans="1:12">
      <c r="A29307">
        <v>29306</v>
      </c>
      <c r="B29307">
        <v>12939</v>
      </c>
      <c r="C29307" t="s">
        <v>96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25</v>
      </c>
      <c r="J29307" t="s">
        <v>13</v>
      </c>
      <c r="L29307" t="s">
        <v>66</v>
      </c>
    </row>
    <row r="29308" spans="1:12">
      <c r="A29308">
        <v>29307</v>
      </c>
      <c r="B29308">
        <v>12939</v>
      </c>
      <c r="C29308" t="s">
        <v>3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6</v>
      </c>
      <c r="J29308" t="s">
        <v>20</v>
      </c>
      <c r="L29308" t="s">
        <v>37</v>
      </c>
    </row>
    <row r="29309" spans="1:12">
      <c r="A29309">
        <v>29308</v>
      </c>
      <c r="B29309">
        <v>12940</v>
      </c>
      <c r="C29309" t="s">
        <v>129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6</v>
      </c>
      <c r="J29309" t="s">
        <v>28</v>
      </c>
      <c r="L29309" t="s">
        <v>72</v>
      </c>
    </row>
    <row r="29310" spans="1:12">
      <c r="A29310">
        <v>29309</v>
      </c>
      <c r="B29310">
        <v>12940</v>
      </c>
      <c r="C29310" t="s">
        <v>24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25</v>
      </c>
      <c r="J29310" t="s">
        <v>13</v>
      </c>
      <c r="L29310" t="s">
        <v>26</v>
      </c>
    </row>
    <row r="29311" spans="1:12">
      <c r="A29311">
        <v>29310</v>
      </c>
      <c r="B29311">
        <v>12940</v>
      </c>
      <c r="C29311" t="s">
        <v>83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25</v>
      </c>
      <c r="J29311" t="s">
        <v>17</v>
      </c>
      <c r="L29311" t="s">
        <v>84</v>
      </c>
    </row>
    <row r="29312" spans="1:12">
      <c r="A29312">
        <v>29311</v>
      </c>
      <c r="B29312">
        <v>12940</v>
      </c>
      <c r="C29312" t="s">
        <v>19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6</v>
      </c>
      <c r="J29312" t="s">
        <v>20</v>
      </c>
      <c r="L29312" t="s">
        <v>21</v>
      </c>
    </row>
    <row r="29313" spans="1:12">
      <c r="A29313">
        <v>29312</v>
      </c>
      <c r="B29313">
        <v>12941</v>
      </c>
      <c r="C29313" t="s">
        <v>30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6</v>
      </c>
      <c r="J29313" t="s">
        <v>20</v>
      </c>
      <c r="L29313" t="s">
        <v>31</v>
      </c>
    </row>
    <row r="29314" spans="1:12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2</v>
      </c>
      <c r="J29314" t="s">
        <v>13</v>
      </c>
      <c r="L29314" t="s">
        <v>14</v>
      </c>
    </row>
    <row r="29315" spans="1:12">
      <c r="A29315">
        <v>29314</v>
      </c>
      <c r="B29315">
        <v>12942</v>
      </c>
      <c r="C29315" t="s">
        <v>43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25</v>
      </c>
      <c r="J29315" t="s">
        <v>20</v>
      </c>
      <c r="L29315" t="s">
        <v>44</v>
      </c>
    </row>
    <row r="29316" spans="1:12">
      <c r="A29316">
        <v>29315</v>
      </c>
      <c r="B29316">
        <v>12942</v>
      </c>
      <c r="C29316" t="s">
        <v>41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25</v>
      </c>
      <c r="J29316" t="s">
        <v>28</v>
      </c>
      <c r="L29316" t="s">
        <v>42</v>
      </c>
    </row>
    <row r="29317" spans="1:12">
      <c r="A29317">
        <v>29316</v>
      </c>
      <c r="B29317">
        <v>12942</v>
      </c>
      <c r="C29317" t="s">
        <v>96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25</v>
      </c>
      <c r="J29317" t="s">
        <v>13</v>
      </c>
      <c r="L29317" t="s">
        <v>66</v>
      </c>
    </row>
    <row r="29318" spans="1:12">
      <c r="A29318">
        <v>29317</v>
      </c>
      <c r="B29318">
        <v>12943</v>
      </c>
      <c r="C29318" t="s">
        <v>80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25</v>
      </c>
      <c r="J29318" t="s">
        <v>20</v>
      </c>
      <c r="L29318" t="s">
        <v>37</v>
      </c>
    </row>
    <row r="29319" spans="1:12">
      <c r="A29319">
        <v>29318</v>
      </c>
      <c r="B29319">
        <v>12943</v>
      </c>
      <c r="C29319" t="s">
        <v>132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25</v>
      </c>
      <c r="J29319" t="s">
        <v>28</v>
      </c>
      <c r="L29319" t="s">
        <v>108</v>
      </c>
    </row>
    <row r="29320" spans="1:12">
      <c r="A29320">
        <v>29319</v>
      </c>
      <c r="B29320">
        <v>12944</v>
      </c>
      <c r="C29320" t="s">
        <v>24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25</v>
      </c>
      <c r="J29320" t="s">
        <v>13</v>
      </c>
      <c r="L29320" t="s">
        <v>26</v>
      </c>
    </row>
    <row r="29321" spans="1:12">
      <c r="A29321">
        <v>29320</v>
      </c>
      <c r="B29321">
        <v>12945</v>
      </c>
      <c r="C29321" t="s">
        <v>99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6</v>
      </c>
      <c r="J29321" t="s">
        <v>28</v>
      </c>
      <c r="L29321" t="s">
        <v>100</v>
      </c>
    </row>
    <row r="29322" spans="1:12">
      <c r="A29322">
        <v>29321</v>
      </c>
      <c r="B29322">
        <v>12946</v>
      </c>
      <c r="C29322" t="s">
        <v>91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2</v>
      </c>
      <c r="J29322" t="s">
        <v>13</v>
      </c>
      <c r="L29322" t="s">
        <v>66</v>
      </c>
    </row>
    <row r="29323" spans="1:12">
      <c r="A29323">
        <v>29322</v>
      </c>
      <c r="B29323">
        <v>12946</v>
      </c>
      <c r="C29323" t="s">
        <v>76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25</v>
      </c>
      <c r="J29323" t="s">
        <v>28</v>
      </c>
      <c r="L29323" t="s">
        <v>77</v>
      </c>
    </row>
    <row r="29324" spans="1:12">
      <c r="A29324">
        <v>29323</v>
      </c>
      <c r="B29324">
        <v>12946</v>
      </c>
      <c r="C29324" t="s">
        <v>3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6</v>
      </c>
      <c r="J29324" t="s">
        <v>20</v>
      </c>
      <c r="L29324" t="s">
        <v>37</v>
      </c>
    </row>
    <row r="29325" spans="1:12">
      <c r="A29325">
        <v>29324</v>
      </c>
      <c r="B29325">
        <v>12947</v>
      </c>
      <c r="C29325" t="s">
        <v>46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6</v>
      </c>
      <c r="J29325" t="s">
        <v>13</v>
      </c>
      <c r="L29325" t="s">
        <v>35</v>
      </c>
    </row>
    <row r="29326" spans="1:12">
      <c r="A29326">
        <v>29325</v>
      </c>
      <c r="B29326">
        <v>12947</v>
      </c>
      <c r="C29326" t="s">
        <v>61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2</v>
      </c>
      <c r="J29326" t="s">
        <v>13</v>
      </c>
      <c r="L29326" t="s">
        <v>62</v>
      </c>
    </row>
    <row r="29327" spans="1:12">
      <c r="A29327">
        <v>29326</v>
      </c>
      <c r="B29327">
        <v>12948</v>
      </c>
      <c r="C29327" t="s">
        <v>67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25</v>
      </c>
      <c r="J29327" t="s">
        <v>17</v>
      </c>
      <c r="L29327" t="s">
        <v>68</v>
      </c>
    </row>
    <row r="29328" spans="1:12">
      <c r="A29328">
        <v>29327</v>
      </c>
      <c r="B29328">
        <v>12949</v>
      </c>
      <c r="C29328" t="s">
        <v>39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6</v>
      </c>
      <c r="J29328" t="s">
        <v>17</v>
      </c>
      <c r="L29328" t="s">
        <v>40</v>
      </c>
    </row>
    <row r="29329" spans="1:12">
      <c r="A29329">
        <v>29328</v>
      </c>
      <c r="B29329">
        <v>12949</v>
      </c>
      <c r="C29329" t="s">
        <v>79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25</v>
      </c>
      <c r="J29329" t="s">
        <v>20</v>
      </c>
      <c r="L29329" t="s">
        <v>21</v>
      </c>
    </row>
    <row r="29330" spans="1:12">
      <c r="A29330">
        <v>29329</v>
      </c>
      <c r="B29330">
        <v>12950</v>
      </c>
      <c r="C29330" t="s">
        <v>96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25</v>
      </c>
      <c r="J29330" t="s">
        <v>13</v>
      </c>
      <c r="L29330" t="s">
        <v>66</v>
      </c>
    </row>
    <row r="29331" spans="1:12">
      <c r="A29331">
        <v>29330</v>
      </c>
      <c r="B29331">
        <v>12950</v>
      </c>
      <c r="C29331" t="s">
        <v>57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6</v>
      </c>
      <c r="J29331" t="s">
        <v>28</v>
      </c>
      <c r="L29331" t="s">
        <v>58</v>
      </c>
    </row>
    <row r="29332" spans="1:12">
      <c r="A29332">
        <v>29331</v>
      </c>
      <c r="B29332">
        <v>12951</v>
      </c>
      <c r="C29332" t="s">
        <v>93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2</v>
      </c>
      <c r="J29332" t="s">
        <v>17</v>
      </c>
      <c r="L29332" t="s">
        <v>60</v>
      </c>
    </row>
    <row r="29333" spans="1:12">
      <c r="A29333">
        <v>29332</v>
      </c>
      <c r="B29333">
        <v>12952</v>
      </c>
      <c r="C29333" t="s">
        <v>76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25</v>
      </c>
      <c r="J29333" t="s">
        <v>28</v>
      </c>
      <c r="L29333" t="s">
        <v>77</v>
      </c>
    </row>
    <row r="29334" spans="1:12">
      <c r="A29334">
        <v>29333</v>
      </c>
      <c r="B29334">
        <v>12953</v>
      </c>
      <c r="C29334" t="s">
        <v>41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25</v>
      </c>
      <c r="J29334" t="s">
        <v>28</v>
      </c>
      <c r="L29334" t="s">
        <v>42</v>
      </c>
    </row>
    <row r="29335" spans="1:12">
      <c r="A29335">
        <v>29334</v>
      </c>
      <c r="B29335">
        <v>12953</v>
      </c>
      <c r="C29335" t="s">
        <v>32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25</v>
      </c>
      <c r="J29335" t="s">
        <v>13</v>
      </c>
      <c r="L29335" t="s">
        <v>33</v>
      </c>
    </row>
    <row r="29336" spans="1:12">
      <c r="A29336">
        <v>29335</v>
      </c>
      <c r="B29336">
        <v>12953</v>
      </c>
      <c r="C29336" t="s">
        <v>10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25</v>
      </c>
      <c r="J29336" t="s">
        <v>28</v>
      </c>
      <c r="L29336" t="s">
        <v>29</v>
      </c>
    </row>
    <row r="29337" spans="1:12">
      <c r="A29337">
        <v>29336</v>
      </c>
      <c r="B29337">
        <v>12954</v>
      </c>
      <c r="C29337" t="s">
        <v>94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25</v>
      </c>
      <c r="J29337" t="s">
        <v>28</v>
      </c>
      <c r="L29337" t="s">
        <v>58</v>
      </c>
    </row>
    <row r="29338" spans="1:12">
      <c r="A29338">
        <v>29337</v>
      </c>
      <c r="B29338">
        <v>12954</v>
      </c>
      <c r="C29338" t="s">
        <v>122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2</v>
      </c>
      <c r="J29338" t="s">
        <v>28</v>
      </c>
      <c r="L29338" t="s">
        <v>100</v>
      </c>
    </row>
    <row r="29339" spans="1:12">
      <c r="A29339">
        <v>29338</v>
      </c>
      <c r="B29339">
        <v>12955</v>
      </c>
      <c r="C29339" t="s">
        <v>32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25</v>
      </c>
      <c r="J29339" t="s">
        <v>13</v>
      </c>
      <c r="L29339" t="s">
        <v>33</v>
      </c>
    </row>
    <row r="29340" spans="1:12">
      <c r="A29340">
        <v>29339</v>
      </c>
      <c r="B29340">
        <v>12955</v>
      </c>
      <c r="C29340" t="s">
        <v>98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2</v>
      </c>
      <c r="J29340" t="s">
        <v>28</v>
      </c>
      <c r="L29340" t="s">
        <v>77</v>
      </c>
    </row>
    <row r="29341" spans="1:12">
      <c r="A29341">
        <v>29340</v>
      </c>
      <c r="B29341">
        <v>12956</v>
      </c>
      <c r="C29341" t="s">
        <v>109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6</v>
      </c>
      <c r="J29341" t="s">
        <v>20</v>
      </c>
      <c r="L29341" t="s">
        <v>110</v>
      </c>
    </row>
    <row r="29342" spans="1:12">
      <c r="A29342">
        <v>29341</v>
      </c>
      <c r="B29342">
        <v>12956</v>
      </c>
      <c r="C29342" t="s">
        <v>59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25</v>
      </c>
      <c r="J29342" t="s">
        <v>17</v>
      </c>
      <c r="L29342" t="s">
        <v>60</v>
      </c>
    </row>
    <row r="29343" spans="1:12">
      <c r="A29343">
        <v>29342</v>
      </c>
      <c r="B29343">
        <v>12957</v>
      </c>
      <c r="C29343" t="s">
        <v>55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25</v>
      </c>
      <c r="J29343" t="s">
        <v>20</v>
      </c>
      <c r="L29343" t="s">
        <v>56</v>
      </c>
    </row>
    <row r="29344" spans="1:12">
      <c r="A29344">
        <v>29343</v>
      </c>
      <c r="B29344">
        <v>12957</v>
      </c>
      <c r="C29344" t="s">
        <v>113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2</v>
      </c>
      <c r="J29344" t="s">
        <v>20</v>
      </c>
      <c r="L29344" t="s">
        <v>37</v>
      </c>
    </row>
    <row r="29345" spans="1:12">
      <c r="A29345">
        <v>29344</v>
      </c>
      <c r="B29345">
        <v>12958</v>
      </c>
      <c r="C29345" t="s">
        <v>99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6</v>
      </c>
      <c r="J29345" t="s">
        <v>28</v>
      </c>
      <c r="L29345" t="s">
        <v>100</v>
      </c>
    </row>
    <row r="29346" spans="1:12">
      <c r="A29346">
        <v>29345</v>
      </c>
      <c r="B29346">
        <v>12959</v>
      </c>
      <c r="C29346" t="s">
        <v>83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25</v>
      </c>
      <c r="J29346" t="s">
        <v>17</v>
      </c>
      <c r="L29346" t="s">
        <v>84</v>
      </c>
    </row>
    <row r="29347" spans="1:12">
      <c r="A29347">
        <v>29346</v>
      </c>
      <c r="B29347">
        <v>12960</v>
      </c>
      <c r="C29347" t="s">
        <v>85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6</v>
      </c>
      <c r="J29347" t="s">
        <v>13</v>
      </c>
      <c r="L29347" t="s">
        <v>26</v>
      </c>
    </row>
    <row r="29348" spans="1:12">
      <c r="A29348">
        <v>29347</v>
      </c>
      <c r="B29348">
        <v>12960</v>
      </c>
      <c r="C29348" t="s">
        <v>67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25</v>
      </c>
      <c r="J29348" t="s">
        <v>17</v>
      </c>
      <c r="L29348" t="s">
        <v>68</v>
      </c>
    </row>
    <row r="29349" spans="1:12">
      <c r="A29349">
        <v>29348</v>
      </c>
      <c r="B29349">
        <v>12961</v>
      </c>
      <c r="C29349" t="s">
        <v>45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6</v>
      </c>
      <c r="J29349" t="s">
        <v>20</v>
      </c>
      <c r="L29349" t="s">
        <v>44</v>
      </c>
    </row>
    <row r="29350" spans="1:12">
      <c r="A29350">
        <v>29349</v>
      </c>
      <c r="B29350">
        <v>12961</v>
      </c>
      <c r="C29350" t="s">
        <v>46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6</v>
      </c>
      <c r="J29350" t="s">
        <v>13</v>
      </c>
      <c r="L29350" t="s">
        <v>35</v>
      </c>
    </row>
    <row r="29351" spans="1:12">
      <c r="A29351">
        <v>29350</v>
      </c>
      <c r="B29351">
        <v>12961</v>
      </c>
      <c r="C29351" t="s">
        <v>73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74</v>
      </c>
      <c r="J29351" t="s">
        <v>13</v>
      </c>
      <c r="L29351" t="s">
        <v>75</v>
      </c>
    </row>
    <row r="29352" spans="1:12">
      <c r="A29352">
        <v>29351</v>
      </c>
      <c r="B29352">
        <v>12962</v>
      </c>
      <c r="C29352" t="s">
        <v>30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6</v>
      </c>
      <c r="J29352" t="s">
        <v>20</v>
      </c>
      <c r="L29352" t="s">
        <v>31</v>
      </c>
    </row>
    <row r="29353" spans="1:12">
      <c r="A29353">
        <v>29352</v>
      </c>
      <c r="B29353">
        <v>12963</v>
      </c>
      <c r="C29353" t="s">
        <v>91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2</v>
      </c>
      <c r="J29353" t="s">
        <v>13</v>
      </c>
      <c r="L29353" t="s">
        <v>66</v>
      </c>
    </row>
    <row r="29354" spans="1:12">
      <c r="A29354">
        <v>29353</v>
      </c>
      <c r="B29354">
        <v>12964</v>
      </c>
      <c r="C29354" t="s">
        <v>46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6</v>
      </c>
      <c r="J29354" t="s">
        <v>13</v>
      </c>
      <c r="L29354" t="s">
        <v>35</v>
      </c>
    </row>
    <row r="29355" spans="1:12">
      <c r="A29355">
        <v>29354</v>
      </c>
      <c r="B29355">
        <v>12964</v>
      </c>
      <c r="C29355" t="s">
        <v>112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6</v>
      </c>
      <c r="J29355" t="s">
        <v>13</v>
      </c>
      <c r="L29355" t="s">
        <v>62</v>
      </c>
    </row>
    <row r="29356" spans="1:12">
      <c r="A29356">
        <v>29355</v>
      </c>
      <c r="B29356">
        <v>12965</v>
      </c>
      <c r="C29356" t="s">
        <v>22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6</v>
      </c>
      <c r="J29356" t="s">
        <v>17</v>
      </c>
      <c r="L29356" t="s">
        <v>23</v>
      </c>
    </row>
    <row r="29357" spans="1:12">
      <c r="A29357">
        <v>29356</v>
      </c>
      <c r="B29357">
        <v>12966</v>
      </c>
      <c r="C29357" t="s">
        <v>81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2</v>
      </c>
      <c r="J29357" t="s">
        <v>28</v>
      </c>
      <c r="L29357" t="s">
        <v>82</v>
      </c>
    </row>
    <row r="29358" spans="1:12">
      <c r="A29358">
        <v>29357</v>
      </c>
      <c r="B29358">
        <v>12966</v>
      </c>
      <c r="C29358" t="s">
        <v>43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25</v>
      </c>
      <c r="J29358" t="s">
        <v>20</v>
      </c>
      <c r="L29358" t="s">
        <v>44</v>
      </c>
    </row>
    <row r="29359" spans="1:12">
      <c r="A29359">
        <v>29358</v>
      </c>
      <c r="B29359">
        <v>12966</v>
      </c>
      <c r="C29359" t="s">
        <v>101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2</v>
      </c>
      <c r="J29359" t="s">
        <v>17</v>
      </c>
      <c r="L29359" t="s">
        <v>102</v>
      </c>
    </row>
    <row r="29360" spans="1:12">
      <c r="A29360">
        <v>29359</v>
      </c>
      <c r="B29360">
        <v>12967</v>
      </c>
      <c r="C29360" t="s">
        <v>3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6</v>
      </c>
      <c r="J29360" t="s">
        <v>20</v>
      </c>
      <c r="L29360" t="s">
        <v>37</v>
      </c>
    </row>
    <row r="29361" spans="1:12">
      <c r="A29361">
        <v>29360</v>
      </c>
      <c r="B29361">
        <v>12968</v>
      </c>
      <c r="C29361" t="s">
        <v>43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25</v>
      </c>
      <c r="J29361" t="s">
        <v>20</v>
      </c>
      <c r="L29361" t="s">
        <v>44</v>
      </c>
    </row>
    <row r="29362" spans="1:12">
      <c r="A29362">
        <v>29361</v>
      </c>
      <c r="B29362">
        <v>12968</v>
      </c>
      <c r="C29362" t="s">
        <v>19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6</v>
      </c>
      <c r="J29362" t="s">
        <v>20</v>
      </c>
      <c r="L29362" t="s">
        <v>21</v>
      </c>
    </row>
    <row r="29363" spans="1:12">
      <c r="A29363">
        <v>29362</v>
      </c>
      <c r="B29363">
        <v>12969</v>
      </c>
      <c r="C29363" t="s">
        <v>92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2</v>
      </c>
      <c r="J29363" t="s">
        <v>17</v>
      </c>
      <c r="L29363" t="s">
        <v>68</v>
      </c>
    </row>
    <row r="29364" spans="1:12">
      <c r="A29364">
        <v>29363</v>
      </c>
      <c r="B29364">
        <v>12970</v>
      </c>
      <c r="C29364" t="s">
        <v>129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6</v>
      </c>
      <c r="J29364" t="s">
        <v>28</v>
      </c>
      <c r="L29364" t="s">
        <v>72</v>
      </c>
    </row>
    <row r="29365" spans="1:12">
      <c r="A29365">
        <v>29364</v>
      </c>
      <c r="B29365">
        <v>12971</v>
      </c>
      <c r="C29365" t="s">
        <v>89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25</v>
      </c>
      <c r="J29365" t="s">
        <v>13</v>
      </c>
      <c r="L29365" t="s">
        <v>35</v>
      </c>
    </row>
    <row r="29366" spans="1:12">
      <c r="A29366">
        <v>29365</v>
      </c>
      <c r="B29366">
        <v>12972</v>
      </c>
      <c r="C29366" t="s">
        <v>38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25</v>
      </c>
      <c r="J29366" t="s">
        <v>20</v>
      </c>
      <c r="L29366" t="s">
        <v>31</v>
      </c>
    </row>
    <row r="29367" spans="1:12">
      <c r="A29367">
        <v>29366</v>
      </c>
      <c r="B29367">
        <v>12973</v>
      </c>
      <c r="C29367" t="s">
        <v>89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25</v>
      </c>
      <c r="J29367" t="s">
        <v>13</v>
      </c>
      <c r="L29367" t="s">
        <v>35</v>
      </c>
    </row>
    <row r="29368" spans="1:12">
      <c r="A29368">
        <v>29367</v>
      </c>
      <c r="B29368">
        <v>12973</v>
      </c>
      <c r="C29368" t="s">
        <v>19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6</v>
      </c>
      <c r="J29368" t="s">
        <v>20</v>
      </c>
      <c r="L29368" t="s">
        <v>21</v>
      </c>
    </row>
    <row r="29369" spans="1:12">
      <c r="A29369">
        <v>29368</v>
      </c>
      <c r="B29369">
        <v>12974</v>
      </c>
      <c r="C29369" t="s">
        <v>30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6</v>
      </c>
      <c r="J29369" t="s">
        <v>20</v>
      </c>
      <c r="L29369" t="s">
        <v>31</v>
      </c>
    </row>
    <row r="29370" spans="1:12">
      <c r="A29370">
        <v>29369</v>
      </c>
      <c r="B29370">
        <v>12974</v>
      </c>
      <c r="C29370" t="s">
        <v>125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6</v>
      </c>
      <c r="J29370" t="s">
        <v>28</v>
      </c>
      <c r="L29370" t="s">
        <v>108</v>
      </c>
    </row>
    <row r="29371" spans="1:12">
      <c r="A29371">
        <v>29370</v>
      </c>
      <c r="B29371">
        <v>12975</v>
      </c>
      <c r="C29371" t="s">
        <v>34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2</v>
      </c>
      <c r="J29371" t="s">
        <v>13</v>
      </c>
      <c r="L29371" t="s">
        <v>35</v>
      </c>
    </row>
    <row r="29372" spans="1:12">
      <c r="A29372">
        <v>29371</v>
      </c>
      <c r="B29372">
        <v>12975</v>
      </c>
      <c r="C29372" t="s">
        <v>87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2</v>
      </c>
      <c r="J29372" t="s">
        <v>20</v>
      </c>
      <c r="L29372" t="s">
        <v>21</v>
      </c>
    </row>
    <row r="29373" spans="1:12">
      <c r="A29373">
        <v>29372</v>
      </c>
      <c r="B29373">
        <v>12976</v>
      </c>
      <c r="C29373" t="s">
        <v>32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25</v>
      </c>
      <c r="J29373" t="s">
        <v>13</v>
      </c>
      <c r="L29373" t="s">
        <v>33</v>
      </c>
    </row>
    <row r="29374" spans="1:12">
      <c r="A29374">
        <v>29373</v>
      </c>
      <c r="B29374">
        <v>12977</v>
      </c>
      <c r="C29374" t="s">
        <v>135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6</v>
      </c>
      <c r="J29374" t="s">
        <v>17</v>
      </c>
      <c r="L29374" t="s">
        <v>84</v>
      </c>
    </row>
    <row r="29375" spans="1:12">
      <c r="A29375">
        <v>29374</v>
      </c>
      <c r="B29375">
        <v>12978</v>
      </c>
      <c r="C29375" t="s">
        <v>70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25</v>
      </c>
      <c r="J29375" t="s">
        <v>17</v>
      </c>
      <c r="L29375" t="s">
        <v>23</v>
      </c>
    </row>
    <row r="29376" spans="1:12">
      <c r="A29376">
        <v>29375</v>
      </c>
      <c r="B29376">
        <v>12978</v>
      </c>
      <c r="C29376" t="s">
        <v>52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2</v>
      </c>
      <c r="J29376" t="s">
        <v>28</v>
      </c>
      <c r="L29376" t="s">
        <v>53</v>
      </c>
    </row>
    <row r="29377" spans="1:12">
      <c r="A29377">
        <v>29376</v>
      </c>
      <c r="B29377">
        <v>12979</v>
      </c>
      <c r="C29377" t="s">
        <v>113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2</v>
      </c>
      <c r="J29377" t="s">
        <v>20</v>
      </c>
      <c r="L29377" t="s">
        <v>37</v>
      </c>
    </row>
    <row r="29378" spans="1:12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2</v>
      </c>
      <c r="J29378" t="s">
        <v>13</v>
      </c>
      <c r="L29378" t="s">
        <v>14</v>
      </c>
    </row>
    <row r="29379" spans="1:12">
      <c r="A29379">
        <v>29378</v>
      </c>
      <c r="B29379">
        <v>12980</v>
      </c>
      <c r="C29379" t="s">
        <v>129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6</v>
      </c>
      <c r="J29379" t="s">
        <v>28</v>
      </c>
      <c r="L29379" t="s">
        <v>72</v>
      </c>
    </row>
    <row r="29380" spans="1:12">
      <c r="A29380">
        <v>29379</v>
      </c>
      <c r="B29380">
        <v>12980</v>
      </c>
      <c r="C29380" t="s">
        <v>24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25</v>
      </c>
      <c r="J29380" t="s">
        <v>13</v>
      </c>
      <c r="L29380" t="s">
        <v>26</v>
      </c>
    </row>
    <row r="29381" spans="1:12">
      <c r="A29381">
        <v>29380</v>
      </c>
      <c r="B29381">
        <v>12980</v>
      </c>
      <c r="C29381" t="s">
        <v>70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25</v>
      </c>
      <c r="J29381" t="s">
        <v>17</v>
      </c>
      <c r="L29381" t="s">
        <v>23</v>
      </c>
    </row>
    <row r="29382" spans="1:12">
      <c r="A29382">
        <v>29381</v>
      </c>
      <c r="B29382">
        <v>12980</v>
      </c>
      <c r="C29382" t="s">
        <v>34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2</v>
      </c>
      <c r="J29382" t="s">
        <v>13</v>
      </c>
      <c r="L29382" t="s">
        <v>35</v>
      </c>
    </row>
    <row r="29383" spans="1:12">
      <c r="A29383">
        <v>29382</v>
      </c>
      <c r="B29383">
        <v>12980</v>
      </c>
      <c r="C29383" t="s">
        <v>50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2</v>
      </c>
      <c r="J29383" t="s">
        <v>13</v>
      </c>
      <c r="L29383" t="s">
        <v>33</v>
      </c>
    </row>
    <row r="29384" spans="1:12">
      <c r="A29384">
        <v>29383</v>
      </c>
      <c r="B29384">
        <v>12980</v>
      </c>
      <c r="C29384" t="s">
        <v>98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2</v>
      </c>
      <c r="J29384" t="s">
        <v>28</v>
      </c>
      <c r="L29384" t="s">
        <v>77</v>
      </c>
    </row>
    <row r="29385" spans="1:12">
      <c r="A29385">
        <v>29384</v>
      </c>
      <c r="B29385">
        <v>12980</v>
      </c>
      <c r="C29385" t="s">
        <v>127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6</v>
      </c>
      <c r="J29385" t="s">
        <v>17</v>
      </c>
      <c r="L29385" t="s">
        <v>102</v>
      </c>
    </row>
    <row r="29386" spans="1:12">
      <c r="A29386">
        <v>29385</v>
      </c>
      <c r="B29386">
        <v>12980</v>
      </c>
      <c r="C29386" t="s">
        <v>10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2</v>
      </c>
      <c r="J29386" t="s">
        <v>28</v>
      </c>
      <c r="L29386" t="s">
        <v>108</v>
      </c>
    </row>
    <row r="29387" spans="1:12">
      <c r="A29387">
        <v>29386</v>
      </c>
      <c r="B29387">
        <v>12980</v>
      </c>
      <c r="C29387" t="s">
        <v>19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6</v>
      </c>
      <c r="J29387" t="s">
        <v>20</v>
      </c>
      <c r="L29387" t="s">
        <v>21</v>
      </c>
    </row>
    <row r="29388" spans="1:12">
      <c r="A29388">
        <v>29387</v>
      </c>
      <c r="B29388">
        <v>12980</v>
      </c>
      <c r="C29388" t="s">
        <v>59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25</v>
      </c>
      <c r="J29388" t="s">
        <v>17</v>
      </c>
      <c r="L29388" t="s">
        <v>60</v>
      </c>
    </row>
    <row r="29389" spans="1:12">
      <c r="A29389">
        <v>29388</v>
      </c>
      <c r="B29389">
        <v>12981</v>
      </c>
      <c r="C29389" t="s">
        <v>129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6</v>
      </c>
      <c r="J29389" t="s">
        <v>28</v>
      </c>
      <c r="L29389" t="s">
        <v>72</v>
      </c>
    </row>
    <row r="29390" spans="1:12">
      <c r="A29390">
        <v>29389</v>
      </c>
      <c r="B29390">
        <v>12981</v>
      </c>
      <c r="C29390" t="s">
        <v>45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6</v>
      </c>
      <c r="J29390" t="s">
        <v>20</v>
      </c>
      <c r="L29390" t="s">
        <v>44</v>
      </c>
    </row>
    <row r="29391" spans="1:12">
      <c r="A29391">
        <v>29390</v>
      </c>
      <c r="B29391">
        <v>12981</v>
      </c>
      <c r="C29391" t="s">
        <v>83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25</v>
      </c>
      <c r="J29391" t="s">
        <v>17</v>
      </c>
      <c r="L29391" t="s">
        <v>84</v>
      </c>
    </row>
    <row r="29392" spans="1:12">
      <c r="A29392">
        <v>29391</v>
      </c>
      <c r="B29392">
        <v>12982</v>
      </c>
      <c r="C29392" t="s">
        <v>94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25</v>
      </c>
      <c r="J29392" t="s">
        <v>28</v>
      </c>
      <c r="L29392" t="s">
        <v>58</v>
      </c>
    </row>
    <row r="29393" spans="1:12">
      <c r="A29393">
        <v>29392</v>
      </c>
      <c r="B29393">
        <v>12983</v>
      </c>
      <c r="C29393" t="s">
        <v>86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2</v>
      </c>
      <c r="J29393" t="s">
        <v>20</v>
      </c>
      <c r="L29393" t="s">
        <v>44</v>
      </c>
    </row>
    <row r="29394" spans="1:12">
      <c r="A29394">
        <v>29393</v>
      </c>
      <c r="B29394">
        <v>12984</v>
      </c>
      <c r="C29394" t="s">
        <v>89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25</v>
      </c>
      <c r="J29394" t="s">
        <v>13</v>
      </c>
      <c r="L29394" t="s">
        <v>35</v>
      </c>
    </row>
    <row r="29395" spans="1:12">
      <c r="A29395">
        <v>29394</v>
      </c>
      <c r="B29395">
        <v>12985</v>
      </c>
      <c r="C29395" t="s">
        <v>30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6</v>
      </c>
      <c r="J29395" t="s">
        <v>20</v>
      </c>
      <c r="L29395" t="s">
        <v>31</v>
      </c>
    </row>
    <row r="29396" spans="1:12">
      <c r="A29396">
        <v>29395</v>
      </c>
      <c r="B29396">
        <v>12986</v>
      </c>
      <c r="C29396" t="s">
        <v>101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2</v>
      </c>
      <c r="J29396" t="s">
        <v>17</v>
      </c>
      <c r="L29396" t="s">
        <v>102</v>
      </c>
    </row>
    <row r="29397" spans="1:12">
      <c r="A29397">
        <v>29396</v>
      </c>
      <c r="B29397">
        <v>12987</v>
      </c>
      <c r="C29397" t="s">
        <v>10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25</v>
      </c>
      <c r="J29397" t="s">
        <v>13</v>
      </c>
      <c r="L29397" t="s">
        <v>49</v>
      </c>
    </row>
    <row r="29398" spans="1:12">
      <c r="A29398">
        <v>29397</v>
      </c>
      <c r="B29398">
        <v>12987</v>
      </c>
      <c r="C29398" t="s">
        <v>50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2</v>
      </c>
      <c r="J29398" t="s">
        <v>13</v>
      </c>
      <c r="L29398" t="s">
        <v>33</v>
      </c>
    </row>
    <row r="29399" spans="1:12">
      <c r="A29399">
        <v>29398</v>
      </c>
      <c r="B29399">
        <v>12987</v>
      </c>
      <c r="C29399" t="s">
        <v>69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6</v>
      </c>
      <c r="J29399" t="s">
        <v>28</v>
      </c>
      <c r="L29399" t="s">
        <v>53</v>
      </c>
    </row>
    <row r="29400" spans="1:12">
      <c r="A29400">
        <v>29399</v>
      </c>
      <c r="B29400">
        <v>12988</v>
      </c>
      <c r="C29400" t="s">
        <v>34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2</v>
      </c>
      <c r="J29400" t="s">
        <v>13</v>
      </c>
      <c r="L29400" t="s">
        <v>35</v>
      </c>
    </row>
    <row r="29401" spans="1:12">
      <c r="A29401">
        <v>29400</v>
      </c>
      <c r="B29401">
        <v>12989</v>
      </c>
      <c r="C29401" t="s">
        <v>86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2</v>
      </c>
      <c r="J29401" t="s">
        <v>20</v>
      </c>
      <c r="L29401" t="s">
        <v>44</v>
      </c>
    </row>
    <row r="29402" spans="1:12">
      <c r="A29402">
        <v>29401</v>
      </c>
      <c r="B29402">
        <v>12989</v>
      </c>
      <c r="C29402" t="s">
        <v>80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25</v>
      </c>
      <c r="J29402" t="s">
        <v>20</v>
      </c>
      <c r="L29402" t="s">
        <v>37</v>
      </c>
    </row>
    <row r="29403" spans="1:12">
      <c r="A29403">
        <v>29402</v>
      </c>
      <c r="B29403">
        <v>12990</v>
      </c>
      <c r="C29403" t="s">
        <v>47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2</v>
      </c>
      <c r="J29403" t="s">
        <v>13</v>
      </c>
      <c r="L29403" t="s">
        <v>26</v>
      </c>
    </row>
    <row r="29404" spans="1:12">
      <c r="A29404">
        <v>29403</v>
      </c>
      <c r="B29404">
        <v>12991</v>
      </c>
      <c r="C29404" t="s">
        <v>90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2</v>
      </c>
      <c r="J29404" t="s">
        <v>20</v>
      </c>
      <c r="L29404" t="s">
        <v>31</v>
      </c>
    </row>
    <row r="29405" spans="1:12">
      <c r="A29405">
        <v>29404</v>
      </c>
      <c r="B29405">
        <v>12991</v>
      </c>
      <c r="C29405" t="s">
        <v>47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2</v>
      </c>
      <c r="J29405" t="s">
        <v>13</v>
      </c>
      <c r="L29405" t="s">
        <v>26</v>
      </c>
    </row>
    <row r="29406" spans="1:12">
      <c r="A29406">
        <v>29405</v>
      </c>
      <c r="B29406">
        <v>12992</v>
      </c>
      <c r="C29406" t="s">
        <v>19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6</v>
      </c>
      <c r="J29406" t="s">
        <v>20</v>
      </c>
      <c r="L29406" t="s">
        <v>21</v>
      </c>
    </row>
    <row r="29407" spans="1:12">
      <c r="A29407">
        <v>29406</v>
      </c>
      <c r="B29407">
        <v>12993</v>
      </c>
      <c r="C29407" t="s">
        <v>38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25</v>
      </c>
      <c r="J29407" t="s">
        <v>20</v>
      </c>
      <c r="L29407" t="s">
        <v>31</v>
      </c>
    </row>
    <row r="29408" spans="1:12">
      <c r="A29408">
        <v>29407</v>
      </c>
      <c r="B29408">
        <v>12993</v>
      </c>
      <c r="C29408" t="s">
        <v>136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6</v>
      </c>
      <c r="J29408" t="s">
        <v>20</v>
      </c>
      <c r="L29408" t="s">
        <v>56</v>
      </c>
    </row>
    <row r="29409" spans="1:12">
      <c r="A29409">
        <v>29408</v>
      </c>
      <c r="B29409">
        <v>12993</v>
      </c>
      <c r="C29409" t="s">
        <v>55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25</v>
      </c>
      <c r="J29409" t="s">
        <v>20</v>
      </c>
      <c r="L29409" t="s">
        <v>56</v>
      </c>
    </row>
    <row r="29410" spans="1:12">
      <c r="A29410">
        <v>29409</v>
      </c>
      <c r="B29410">
        <v>12993</v>
      </c>
      <c r="C29410" t="s">
        <v>85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6</v>
      </c>
      <c r="J29410" t="s">
        <v>13</v>
      </c>
      <c r="L29410" t="s">
        <v>26</v>
      </c>
    </row>
    <row r="29411" spans="1:12">
      <c r="A29411">
        <v>29410</v>
      </c>
      <c r="B29411">
        <v>12993</v>
      </c>
      <c r="C29411" t="s">
        <v>22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6</v>
      </c>
      <c r="J29411" t="s">
        <v>17</v>
      </c>
      <c r="L29411" t="s">
        <v>23</v>
      </c>
    </row>
    <row r="29412" spans="1:12">
      <c r="A29412">
        <v>29411</v>
      </c>
      <c r="B29412">
        <v>12993</v>
      </c>
      <c r="C29412" t="s">
        <v>70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25</v>
      </c>
      <c r="J29412" t="s">
        <v>17</v>
      </c>
      <c r="L29412" t="s">
        <v>23</v>
      </c>
    </row>
    <row r="29413" spans="1:12">
      <c r="A29413">
        <v>29412</v>
      </c>
      <c r="B29413">
        <v>12993</v>
      </c>
      <c r="C29413" t="s">
        <v>88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25</v>
      </c>
      <c r="J29413" t="s">
        <v>17</v>
      </c>
      <c r="L29413" t="s">
        <v>40</v>
      </c>
    </row>
    <row r="29414" spans="1:12">
      <c r="A29414">
        <v>29413</v>
      </c>
      <c r="B29414">
        <v>12993</v>
      </c>
      <c r="C29414" t="s">
        <v>32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25</v>
      </c>
      <c r="J29414" t="s">
        <v>13</v>
      </c>
      <c r="L29414" t="s">
        <v>33</v>
      </c>
    </row>
    <row r="29415" spans="1:12">
      <c r="A29415">
        <v>29414</v>
      </c>
      <c r="B29415">
        <v>12993</v>
      </c>
      <c r="C29415" t="s">
        <v>80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25</v>
      </c>
      <c r="J29415" t="s">
        <v>20</v>
      </c>
      <c r="L29415" t="s">
        <v>37</v>
      </c>
    </row>
    <row r="29416" spans="1:12">
      <c r="A29416">
        <v>29415</v>
      </c>
      <c r="B29416">
        <v>12993</v>
      </c>
      <c r="C29416" t="s">
        <v>10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2</v>
      </c>
      <c r="J29416" t="s">
        <v>28</v>
      </c>
      <c r="L29416" t="s">
        <v>108</v>
      </c>
    </row>
    <row r="29417" spans="1:12">
      <c r="A29417">
        <v>29416</v>
      </c>
      <c r="B29417">
        <v>12994</v>
      </c>
      <c r="C29417" t="s">
        <v>22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6</v>
      </c>
      <c r="J29417" t="s">
        <v>17</v>
      </c>
      <c r="L29417" t="s">
        <v>23</v>
      </c>
    </row>
    <row r="29418" spans="1:12">
      <c r="A29418">
        <v>29417</v>
      </c>
      <c r="B29418">
        <v>12994</v>
      </c>
      <c r="C29418" t="s">
        <v>46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6</v>
      </c>
      <c r="J29418" t="s">
        <v>13</v>
      </c>
      <c r="L29418" t="s">
        <v>35</v>
      </c>
    </row>
    <row r="29419" spans="1:12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2</v>
      </c>
      <c r="J29419" t="s">
        <v>13</v>
      </c>
      <c r="L29419" t="s">
        <v>14</v>
      </c>
    </row>
    <row r="29420" spans="1:12">
      <c r="A29420">
        <v>29419</v>
      </c>
      <c r="B29420">
        <v>12996</v>
      </c>
      <c r="C29420" t="s">
        <v>101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2</v>
      </c>
      <c r="J29420" t="s">
        <v>17</v>
      </c>
      <c r="L29420" t="s">
        <v>102</v>
      </c>
    </row>
    <row r="29421" spans="1:12">
      <c r="A29421">
        <v>29420</v>
      </c>
      <c r="B29421">
        <v>12997</v>
      </c>
      <c r="C29421" t="s">
        <v>54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6</v>
      </c>
      <c r="J29421" t="s">
        <v>28</v>
      </c>
      <c r="L29421" t="s">
        <v>42</v>
      </c>
    </row>
    <row r="29422" spans="1:12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2</v>
      </c>
      <c r="J29422" t="s">
        <v>13</v>
      </c>
      <c r="L29422" t="s">
        <v>14</v>
      </c>
    </row>
    <row r="29423" spans="1:12">
      <c r="A29423">
        <v>29422</v>
      </c>
      <c r="B29423">
        <v>12998</v>
      </c>
      <c r="C29423" t="s">
        <v>19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6</v>
      </c>
      <c r="J29423" t="s">
        <v>20</v>
      </c>
      <c r="L29423" t="s">
        <v>21</v>
      </c>
    </row>
    <row r="29424" spans="1:12">
      <c r="A29424">
        <v>29423</v>
      </c>
      <c r="B29424">
        <v>12999</v>
      </c>
      <c r="C29424" t="s">
        <v>45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6</v>
      </c>
      <c r="J29424" t="s">
        <v>20</v>
      </c>
      <c r="L29424" t="s">
        <v>44</v>
      </c>
    </row>
    <row r="29425" spans="1:12">
      <c r="A29425">
        <v>29424</v>
      </c>
      <c r="B29425">
        <v>12999</v>
      </c>
      <c r="C29425" t="s">
        <v>15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6</v>
      </c>
      <c r="J29425" t="s">
        <v>17</v>
      </c>
      <c r="L29425" t="s">
        <v>18</v>
      </c>
    </row>
    <row r="29426" spans="1:12">
      <c r="A29426">
        <v>29425</v>
      </c>
      <c r="B29426">
        <v>12999</v>
      </c>
      <c r="C29426" t="s">
        <v>54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6</v>
      </c>
      <c r="J29426" t="s">
        <v>28</v>
      </c>
      <c r="L29426" t="s">
        <v>42</v>
      </c>
    </row>
    <row r="29427" spans="1:12">
      <c r="A29427">
        <v>29426</v>
      </c>
      <c r="B29427">
        <v>12999</v>
      </c>
      <c r="C29427" t="s">
        <v>50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2</v>
      </c>
      <c r="J29427" t="s">
        <v>13</v>
      </c>
      <c r="L29427" t="s">
        <v>33</v>
      </c>
    </row>
    <row r="29428" spans="1:12">
      <c r="A29428">
        <v>29427</v>
      </c>
      <c r="B29428">
        <v>13000</v>
      </c>
      <c r="C29428" t="s">
        <v>101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2</v>
      </c>
      <c r="J29428" t="s">
        <v>17</v>
      </c>
      <c r="L29428" t="s">
        <v>102</v>
      </c>
    </row>
    <row r="29429" spans="1:12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2</v>
      </c>
      <c r="J29429" t="s">
        <v>13</v>
      </c>
      <c r="L29429" t="s">
        <v>14</v>
      </c>
    </row>
    <row r="29430" spans="1:12">
      <c r="A29430">
        <v>29429</v>
      </c>
      <c r="B29430">
        <v>13001</v>
      </c>
      <c r="C29430" t="s">
        <v>128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25</v>
      </c>
      <c r="J29430" t="s">
        <v>20</v>
      </c>
      <c r="L29430" t="s">
        <v>110</v>
      </c>
    </row>
    <row r="29431" spans="1:12">
      <c r="A29431">
        <v>29430</v>
      </c>
      <c r="B29431">
        <v>13001</v>
      </c>
      <c r="C29431" t="s">
        <v>117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2</v>
      </c>
      <c r="J29431" t="s">
        <v>17</v>
      </c>
      <c r="L29431" t="s">
        <v>84</v>
      </c>
    </row>
    <row r="29432" spans="1:12">
      <c r="A29432">
        <v>29431</v>
      </c>
      <c r="B29432">
        <v>13001</v>
      </c>
      <c r="C29432" t="s">
        <v>59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25</v>
      </c>
      <c r="J29432" t="s">
        <v>17</v>
      </c>
      <c r="L29432" t="s">
        <v>60</v>
      </c>
    </row>
    <row r="29433" spans="1:12">
      <c r="A29433">
        <v>29432</v>
      </c>
      <c r="B29433">
        <v>13002</v>
      </c>
      <c r="C29433" t="s">
        <v>10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2</v>
      </c>
      <c r="J29433" t="s">
        <v>28</v>
      </c>
      <c r="L29433" t="s">
        <v>29</v>
      </c>
    </row>
    <row r="29434" spans="1:12">
      <c r="A29434">
        <v>29433</v>
      </c>
      <c r="B29434">
        <v>13002</v>
      </c>
      <c r="C29434" t="s">
        <v>19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6</v>
      </c>
      <c r="J29434" t="s">
        <v>20</v>
      </c>
      <c r="L29434" t="s">
        <v>21</v>
      </c>
    </row>
    <row r="29435" spans="1:12">
      <c r="A29435">
        <v>29434</v>
      </c>
      <c r="B29435">
        <v>13003</v>
      </c>
      <c r="C29435" t="s">
        <v>38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25</v>
      </c>
      <c r="J29435" t="s">
        <v>20</v>
      </c>
      <c r="L29435" t="s">
        <v>31</v>
      </c>
    </row>
    <row r="29436" spans="1:12">
      <c r="A29436">
        <v>29435</v>
      </c>
      <c r="B29436">
        <v>13004</v>
      </c>
      <c r="C29436" t="s">
        <v>43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25</v>
      </c>
      <c r="J29436" t="s">
        <v>20</v>
      </c>
      <c r="L29436" t="s">
        <v>44</v>
      </c>
    </row>
    <row r="29437" spans="1:12">
      <c r="A29437">
        <v>29436</v>
      </c>
      <c r="B29437">
        <v>13004</v>
      </c>
      <c r="C29437" t="s">
        <v>128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25</v>
      </c>
      <c r="J29437" t="s">
        <v>20</v>
      </c>
      <c r="L29437" t="s">
        <v>110</v>
      </c>
    </row>
    <row r="29438" spans="1:12">
      <c r="A29438">
        <v>29437</v>
      </c>
      <c r="B29438">
        <v>13004</v>
      </c>
      <c r="C29438" t="s">
        <v>10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2</v>
      </c>
      <c r="J29438" t="s">
        <v>28</v>
      </c>
      <c r="L29438" t="s">
        <v>108</v>
      </c>
    </row>
    <row r="29439" spans="1:12">
      <c r="A29439">
        <v>29438</v>
      </c>
      <c r="B29439">
        <v>13005</v>
      </c>
      <c r="C29439" t="s">
        <v>70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25</v>
      </c>
      <c r="J29439" t="s">
        <v>17</v>
      </c>
      <c r="L29439" t="s">
        <v>23</v>
      </c>
    </row>
    <row r="29440" spans="1:12">
      <c r="A29440">
        <v>29439</v>
      </c>
      <c r="B29440">
        <v>13006</v>
      </c>
      <c r="C29440" t="s">
        <v>38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25</v>
      </c>
      <c r="J29440" t="s">
        <v>20</v>
      </c>
      <c r="L29440" t="s">
        <v>31</v>
      </c>
    </row>
    <row r="29441" spans="1:12">
      <c r="A29441">
        <v>29440</v>
      </c>
      <c r="B29441">
        <v>13007</v>
      </c>
      <c r="C29441" t="s">
        <v>136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6</v>
      </c>
      <c r="J29441" t="s">
        <v>20</v>
      </c>
      <c r="L29441" t="s">
        <v>56</v>
      </c>
    </row>
    <row r="29442" spans="1:12">
      <c r="A29442">
        <v>29441</v>
      </c>
      <c r="B29442">
        <v>13007</v>
      </c>
      <c r="C29442" t="s">
        <v>27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6</v>
      </c>
      <c r="J29442" t="s">
        <v>28</v>
      </c>
      <c r="L29442" t="s">
        <v>29</v>
      </c>
    </row>
    <row r="29443" spans="1:12">
      <c r="A29443">
        <v>29442</v>
      </c>
      <c r="B29443">
        <v>13007</v>
      </c>
      <c r="C29443" t="s">
        <v>19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6</v>
      </c>
      <c r="J29443" t="s">
        <v>20</v>
      </c>
      <c r="L29443" t="s">
        <v>21</v>
      </c>
    </row>
    <row r="29444" spans="1:12">
      <c r="A29444">
        <v>29443</v>
      </c>
      <c r="B29444">
        <v>13008</v>
      </c>
      <c r="C29444" t="s">
        <v>45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6</v>
      </c>
      <c r="J29444" t="s">
        <v>20</v>
      </c>
      <c r="L29444" t="s">
        <v>44</v>
      </c>
    </row>
    <row r="29445" spans="1:12">
      <c r="A29445">
        <v>29444</v>
      </c>
      <c r="B29445">
        <v>13008</v>
      </c>
      <c r="C29445" t="s">
        <v>10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6</v>
      </c>
      <c r="J29445" t="s">
        <v>28</v>
      </c>
      <c r="L29445" t="s">
        <v>77</v>
      </c>
    </row>
    <row r="29446" spans="1:12">
      <c r="A29446">
        <v>29445</v>
      </c>
      <c r="B29446">
        <v>13008</v>
      </c>
      <c r="C29446" t="s">
        <v>3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6</v>
      </c>
      <c r="J29446" t="s">
        <v>20</v>
      </c>
      <c r="L29446" t="s">
        <v>37</v>
      </c>
    </row>
    <row r="29447" spans="1:12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2</v>
      </c>
      <c r="J29447" t="s">
        <v>13</v>
      </c>
      <c r="L29447" t="s">
        <v>14</v>
      </c>
    </row>
    <row r="29448" spans="1:12">
      <c r="A29448">
        <v>29447</v>
      </c>
      <c r="B29448">
        <v>13009</v>
      </c>
      <c r="C29448" t="s">
        <v>41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25</v>
      </c>
      <c r="J29448" t="s">
        <v>28</v>
      </c>
      <c r="L29448" t="s">
        <v>42</v>
      </c>
    </row>
    <row r="29449" spans="1:12">
      <c r="A29449">
        <v>29448</v>
      </c>
      <c r="B29449">
        <v>13010</v>
      </c>
      <c r="C29449" t="s">
        <v>50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2</v>
      </c>
      <c r="J29449" t="s">
        <v>13</v>
      </c>
      <c r="L29449" t="s">
        <v>33</v>
      </c>
    </row>
    <row r="29450" spans="1:12">
      <c r="A29450">
        <v>29449</v>
      </c>
      <c r="B29450">
        <v>13010</v>
      </c>
      <c r="C29450" t="s">
        <v>87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2</v>
      </c>
      <c r="J29450" t="s">
        <v>20</v>
      </c>
      <c r="L29450" t="s">
        <v>21</v>
      </c>
    </row>
    <row r="29451" spans="1:12">
      <c r="A29451">
        <v>29450</v>
      </c>
      <c r="B29451">
        <v>13011</v>
      </c>
      <c r="C29451" t="s">
        <v>129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6</v>
      </c>
      <c r="J29451" t="s">
        <v>28</v>
      </c>
      <c r="L29451" t="s">
        <v>72</v>
      </c>
    </row>
    <row r="29452" spans="1:12">
      <c r="A29452">
        <v>29451</v>
      </c>
      <c r="B29452">
        <v>13011</v>
      </c>
      <c r="C29452" t="s">
        <v>50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2</v>
      </c>
      <c r="J29452" t="s">
        <v>13</v>
      </c>
      <c r="L29452" t="s">
        <v>33</v>
      </c>
    </row>
    <row r="29453" spans="1:12">
      <c r="A29453">
        <v>29452</v>
      </c>
      <c r="B29453">
        <v>13012</v>
      </c>
      <c r="C29453" t="s">
        <v>41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25</v>
      </c>
      <c r="J29453" t="s">
        <v>28</v>
      </c>
      <c r="L29453" t="s">
        <v>42</v>
      </c>
    </row>
    <row r="29454" spans="1:12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2</v>
      </c>
      <c r="J29454" t="s">
        <v>13</v>
      </c>
      <c r="L29454" t="s">
        <v>14</v>
      </c>
    </row>
    <row r="29455" spans="1:12">
      <c r="A29455">
        <v>29454</v>
      </c>
      <c r="B29455">
        <v>13013</v>
      </c>
      <c r="C29455" t="s">
        <v>45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6</v>
      </c>
      <c r="J29455" t="s">
        <v>20</v>
      </c>
      <c r="L29455" t="s">
        <v>44</v>
      </c>
    </row>
    <row r="29456" spans="1:12">
      <c r="A29456">
        <v>29455</v>
      </c>
      <c r="B29456">
        <v>13013</v>
      </c>
      <c r="C29456" t="s">
        <v>34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2</v>
      </c>
      <c r="J29456" t="s">
        <v>13</v>
      </c>
      <c r="L29456" t="s">
        <v>35</v>
      </c>
    </row>
    <row r="29457" spans="1:12">
      <c r="A29457">
        <v>29456</v>
      </c>
      <c r="B29457">
        <v>13013</v>
      </c>
      <c r="C29457" t="s">
        <v>114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6</v>
      </c>
      <c r="J29457" t="s">
        <v>17</v>
      </c>
      <c r="L29457" t="s">
        <v>115</v>
      </c>
    </row>
    <row r="29458" spans="1:12">
      <c r="A29458">
        <v>29457</v>
      </c>
      <c r="B29458">
        <v>13014</v>
      </c>
      <c r="C29458" t="s">
        <v>86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2</v>
      </c>
      <c r="J29458" t="s">
        <v>20</v>
      </c>
      <c r="L29458" t="s">
        <v>44</v>
      </c>
    </row>
    <row r="29459" spans="1:12">
      <c r="A29459">
        <v>29458</v>
      </c>
      <c r="B29459">
        <v>13014</v>
      </c>
      <c r="C29459" t="s">
        <v>27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6</v>
      </c>
      <c r="J29459" t="s">
        <v>28</v>
      </c>
      <c r="L29459" t="s">
        <v>29</v>
      </c>
    </row>
    <row r="29460" spans="1:12">
      <c r="A29460">
        <v>29459</v>
      </c>
      <c r="B29460">
        <v>13014</v>
      </c>
      <c r="C29460" t="s">
        <v>133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6</v>
      </c>
      <c r="J29460" t="s">
        <v>13</v>
      </c>
      <c r="L29460" t="s">
        <v>75</v>
      </c>
    </row>
    <row r="29461" spans="1:12">
      <c r="A29461">
        <v>29460</v>
      </c>
      <c r="B29461">
        <v>13015</v>
      </c>
      <c r="C29461" t="s">
        <v>19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6</v>
      </c>
      <c r="J29461" t="s">
        <v>20</v>
      </c>
      <c r="L29461" t="s">
        <v>21</v>
      </c>
    </row>
    <row r="29462" spans="1:12">
      <c r="A29462">
        <v>29461</v>
      </c>
      <c r="B29462">
        <v>13016</v>
      </c>
      <c r="C29462" t="s">
        <v>109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6</v>
      </c>
      <c r="J29462" t="s">
        <v>20</v>
      </c>
      <c r="L29462" t="s">
        <v>110</v>
      </c>
    </row>
    <row r="29463" spans="1:12">
      <c r="A29463">
        <v>29462</v>
      </c>
      <c r="B29463">
        <v>13016</v>
      </c>
      <c r="C29463" t="s">
        <v>92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2</v>
      </c>
      <c r="J29463" t="s">
        <v>17</v>
      </c>
      <c r="L29463" t="s">
        <v>68</v>
      </c>
    </row>
    <row r="29464" spans="1:12">
      <c r="A29464">
        <v>29463</v>
      </c>
      <c r="B29464">
        <v>13017</v>
      </c>
      <c r="C29464" t="s">
        <v>3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6</v>
      </c>
      <c r="J29464" t="s">
        <v>20</v>
      </c>
      <c r="L29464" t="s">
        <v>37</v>
      </c>
    </row>
    <row r="29465" spans="1:12">
      <c r="A29465">
        <v>29464</v>
      </c>
      <c r="B29465">
        <v>13017</v>
      </c>
      <c r="C29465" t="s">
        <v>10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25</v>
      </c>
      <c r="J29465" t="s">
        <v>28</v>
      </c>
      <c r="L29465" t="s">
        <v>29</v>
      </c>
    </row>
    <row r="29466" spans="1:12">
      <c r="A29466">
        <v>29465</v>
      </c>
      <c r="B29466">
        <v>13018</v>
      </c>
      <c r="C29466" t="s">
        <v>46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6</v>
      </c>
      <c r="J29466" t="s">
        <v>13</v>
      </c>
      <c r="L29466" t="s">
        <v>35</v>
      </c>
    </row>
    <row r="29467" spans="1:12">
      <c r="A29467">
        <v>29466</v>
      </c>
      <c r="B29467">
        <v>13018</v>
      </c>
      <c r="C29467" t="s">
        <v>10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25</v>
      </c>
      <c r="J29467" t="s">
        <v>28</v>
      </c>
      <c r="L29467" t="s">
        <v>29</v>
      </c>
    </row>
    <row r="29468" spans="1:12">
      <c r="A29468">
        <v>29467</v>
      </c>
      <c r="B29468">
        <v>13019</v>
      </c>
      <c r="C29468" t="s">
        <v>22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6</v>
      </c>
      <c r="J29468" t="s">
        <v>17</v>
      </c>
      <c r="L29468" t="s">
        <v>23</v>
      </c>
    </row>
    <row r="29469" spans="1:12">
      <c r="A29469">
        <v>29468</v>
      </c>
      <c r="B29469">
        <v>13019</v>
      </c>
      <c r="C29469" t="s">
        <v>123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2</v>
      </c>
      <c r="J29469" t="s">
        <v>17</v>
      </c>
      <c r="L29469" t="s">
        <v>115</v>
      </c>
    </row>
    <row r="29470" spans="1:12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2</v>
      </c>
      <c r="J29470" t="s">
        <v>13</v>
      </c>
      <c r="L29470" t="s">
        <v>14</v>
      </c>
    </row>
    <row r="29471" spans="1:12">
      <c r="A29471">
        <v>29470</v>
      </c>
      <c r="B29471">
        <v>13020</v>
      </c>
      <c r="C29471" t="s">
        <v>89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25</v>
      </c>
      <c r="J29471" t="s">
        <v>13</v>
      </c>
      <c r="L29471" t="s">
        <v>35</v>
      </c>
    </row>
    <row r="29472" spans="1:12">
      <c r="A29472">
        <v>29471</v>
      </c>
      <c r="B29472">
        <v>13020</v>
      </c>
      <c r="C29472" t="s">
        <v>112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6</v>
      </c>
      <c r="J29472" t="s">
        <v>13</v>
      </c>
      <c r="L29472" t="s">
        <v>62</v>
      </c>
    </row>
    <row r="29473" spans="1:12">
      <c r="A29473">
        <v>29472</v>
      </c>
      <c r="B29473">
        <v>13021</v>
      </c>
      <c r="C29473" t="s">
        <v>65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6</v>
      </c>
      <c r="J29473" t="s">
        <v>13</v>
      </c>
      <c r="L29473" t="s">
        <v>66</v>
      </c>
    </row>
    <row r="29474" spans="1:12">
      <c r="A29474">
        <v>29473</v>
      </c>
      <c r="B29474">
        <v>13021</v>
      </c>
      <c r="C29474" t="s">
        <v>10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2</v>
      </c>
      <c r="J29474" t="s">
        <v>28</v>
      </c>
      <c r="L29474" t="s">
        <v>108</v>
      </c>
    </row>
    <row r="29475" spans="1:12">
      <c r="A29475">
        <v>29474</v>
      </c>
      <c r="B29475">
        <v>13022</v>
      </c>
      <c r="C29475" t="s">
        <v>54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6</v>
      </c>
      <c r="J29475" t="s">
        <v>28</v>
      </c>
      <c r="L29475" t="s">
        <v>42</v>
      </c>
    </row>
    <row r="29476" spans="1:12">
      <c r="A29476">
        <v>29475</v>
      </c>
      <c r="B29476">
        <v>13022</v>
      </c>
      <c r="C29476" t="s">
        <v>39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6</v>
      </c>
      <c r="J29476" t="s">
        <v>17</v>
      </c>
      <c r="L29476" t="s">
        <v>40</v>
      </c>
    </row>
    <row r="29477" spans="1:12">
      <c r="A29477">
        <v>29476</v>
      </c>
      <c r="B29477">
        <v>13022</v>
      </c>
      <c r="C29477" t="s">
        <v>88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25</v>
      </c>
      <c r="J29477" t="s">
        <v>17</v>
      </c>
      <c r="L29477" t="s">
        <v>40</v>
      </c>
    </row>
    <row r="29478" spans="1:12">
      <c r="A29478">
        <v>29477</v>
      </c>
      <c r="B29478">
        <v>13023</v>
      </c>
      <c r="C29478" t="s">
        <v>136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6</v>
      </c>
      <c r="J29478" t="s">
        <v>20</v>
      </c>
      <c r="L29478" t="s">
        <v>56</v>
      </c>
    </row>
    <row r="29479" spans="1:12">
      <c r="A29479">
        <v>29478</v>
      </c>
      <c r="B29479">
        <v>13023</v>
      </c>
      <c r="C29479" t="s">
        <v>89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25</v>
      </c>
      <c r="J29479" t="s">
        <v>13</v>
      </c>
      <c r="L29479" t="s">
        <v>35</v>
      </c>
    </row>
    <row r="29480" spans="1:12">
      <c r="A29480">
        <v>29479</v>
      </c>
      <c r="B29480">
        <v>13023</v>
      </c>
      <c r="C29480" t="s">
        <v>67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25</v>
      </c>
      <c r="J29480" t="s">
        <v>17</v>
      </c>
      <c r="L29480" t="s">
        <v>68</v>
      </c>
    </row>
    <row r="29481" spans="1:12">
      <c r="A29481">
        <v>29480</v>
      </c>
      <c r="B29481">
        <v>13023</v>
      </c>
      <c r="C29481" t="s">
        <v>79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25</v>
      </c>
      <c r="J29481" t="s">
        <v>20</v>
      </c>
      <c r="L29481" t="s">
        <v>21</v>
      </c>
    </row>
    <row r="29482" spans="1:12">
      <c r="A29482">
        <v>29481</v>
      </c>
      <c r="B29482">
        <v>13024</v>
      </c>
      <c r="C29482" t="s">
        <v>10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25</v>
      </c>
      <c r="J29482" t="s">
        <v>13</v>
      </c>
      <c r="L29482" t="s">
        <v>49</v>
      </c>
    </row>
    <row r="29483" spans="1:12">
      <c r="A29483">
        <v>29482</v>
      </c>
      <c r="B29483">
        <v>13025</v>
      </c>
      <c r="C29483" t="s">
        <v>90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2</v>
      </c>
      <c r="J29483" t="s">
        <v>20</v>
      </c>
      <c r="L29483" t="s">
        <v>31</v>
      </c>
    </row>
    <row r="29484" spans="1:12">
      <c r="A29484">
        <v>29483</v>
      </c>
      <c r="B29484">
        <v>13025</v>
      </c>
      <c r="C29484" t="s">
        <v>27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6</v>
      </c>
      <c r="J29484" t="s">
        <v>28</v>
      </c>
      <c r="L29484" t="s">
        <v>29</v>
      </c>
    </row>
    <row r="29485" spans="1:12">
      <c r="A29485">
        <v>29484</v>
      </c>
      <c r="B29485">
        <v>13026</v>
      </c>
      <c r="C29485" t="s">
        <v>38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25</v>
      </c>
      <c r="J29485" t="s">
        <v>20</v>
      </c>
      <c r="L29485" t="s">
        <v>31</v>
      </c>
    </row>
    <row r="29486" spans="1:12">
      <c r="A29486">
        <v>29485</v>
      </c>
      <c r="B29486">
        <v>13027</v>
      </c>
      <c r="C29486" t="s">
        <v>39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6</v>
      </c>
      <c r="J29486" t="s">
        <v>17</v>
      </c>
      <c r="L29486" t="s">
        <v>40</v>
      </c>
    </row>
    <row r="29487" spans="1:12">
      <c r="A29487">
        <v>29486</v>
      </c>
      <c r="B29487">
        <v>13027</v>
      </c>
      <c r="C29487" t="s">
        <v>61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2</v>
      </c>
      <c r="J29487" t="s">
        <v>13</v>
      </c>
      <c r="L29487" t="s">
        <v>62</v>
      </c>
    </row>
    <row r="29488" spans="1:12">
      <c r="A29488">
        <v>29487</v>
      </c>
      <c r="B29488">
        <v>13028</v>
      </c>
      <c r="C29488" t="s">
        <v>88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25</v>
      </c>
      <c r="J29488" t="s">
        <v>17</v>
      </c>
      <c r="L29488" t="s">
        <v>40</v>
      </c>
    </row>
    <row r="29489" spans="1:12">
      <c r="A29489">
        <v>29488</v>
      </c>
      <c r="B29489">
        <v>13028</v>
      </c>
      <c r="C29489" t="s">
        <v>65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6</v>
      </c>
      <c r="J29489" t="s">
        <v>13</v>
      </c>
      <c r="L29489" t="s">
        <v>66</v>
      </c>
    </row>
    <row r="29490" spans="1:12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2</v>
      </c>
      <c r="J29490" t="s">
        <v>13</v>
      </c>
      <c r="L29490" t="s">
        <v>14</v>
      </c>
    </row>
    <row r="29491" spans="1:12">
      <c r="A29491">
        <v>29490</v>
      </c>
      <c r="B29491">
        <v>13029</v>
      </c>
      <c r="C29491" t="s">
        <v>15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6</v>
      </c>
      <c r="J29491" t="s">
        <v>17</v>
      </c>
      <c r="L29491" t="s">
        <v>18</v>
      </c>
    </row>
    <row r="29492" spans="1:12">
      <c r="A29492">
        <v>29491</v>
      </c>
      <c r="B29492">
        <v>13029</v>
      </c>
      <c r="C29492" t="s">
        <v>46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6</v>
      </c>
      <c r="J29492" t="s">
        <v>13</v>
      </c>
      <c r="L29492" t="s">
        <v>35</v>
      </c>
    </row>
    <row r="29493" spans="1:12">
      <c r="A29493">
        <v>29492</v>
      </c>
      <c r="B29493">
        <v>13030</v>
      </c>
      <c r="C29493" t="s">
        <v>57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6</v>
      </c>
      <c r="J29493" t="s">
        <v>28</v>
      </c>
      <c r="L29493" t="s">
        <v>58</v>
      </c>
    </row>
    <row r="29494" spans="1:12">
      <c r="A29494">
        <v>29493</v>
      </c>
      <c r="B29494">
        <v>13030</v>
      </c>
      <c r="C29494" t="s">
        <v>52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2</v>
      </c>
      <c r="J29494" t="s">
        <v>28</v>
      </c>
      <c r="L29494" t="s">
        <v>53</v>
      </c>
    </row>
    <row r="29495" spans="1:12">
      <c r="A29495">
        <v>29494</v>
      </c>
      <c r="B29495">
        <v>13031</v>
      </c>
      <c r="C29495" t="s">
        <v>24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25</v>
      </c>
      <c r="J29495" t="s">
        <v>13</v>
      </c>
      <c r="L29495" t="s">
        <v>26</v>
      </c>
    </row>
    <row r="29496" spans="1:12">
      <c r="A29496">
        <v>29495</v>
      </c>
      <c r="B29496">
        <v>13031</v>
      </c>
      <c r="C29496" t="s">
        <v>34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2</v>
      </c>
      <c r="J29496" t="s">
        <v>13</v>
      </c>
      <c r="L29496" t="s">
        <v>35</v>
      </c>
    </row>
    <row r="29497" spans="1:12">
      <c r="A29497">
        <v>29496</v>
      </c>
      <c r="B29497">
        <v>13031</v>
      </c>
      <c r="C29497" t="s">
        <v>93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2</v>
      </c>
      <c r="J29497" t="s">
        <v>17</v>
      </c>
      <c r="L29497" t="s">
        <v>60</v>
      </c>
    </row>
    <row r="29498" spans="1:12">
      <c r="A29498">
        <v>29497</v>
      </c>
      <c r="B29498">
        <v>13032</v>
      </c>
      <c r="C29498" t="s">
        <v>109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6</v>
      </c>
      <c r="J29498" t="s">
        <v>20</v>
      </c>
      <c r="L29498" t="s">
        <v>110</v>
      </c>
    </row>
    <row r="29499" spans="1:12">
      <c r="A29499">
        <v>29498</v>
      </c>
      <c r="B29499">
        <v>13032</v>
      </c>
      <c r="C29499" t="s">
        <v>46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6</v>
      </c>
      <c r="J29499" t="s">
        <v>13</v>
      </c>
      <c r="L29499" t="s">
        <v>35</v>
      </c>
    </row>
    <row r="29500" spans="1:12">
      <c r="A29500">
        <v>29499</v>
      </c>
      <c r="B29500">
        <v>13033</v>
      </c>
      <c r="C29500" t="s">
        <v>24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25</v>
      </c>
      <c r="J29500" t="s">
        <v>13</v>
      </c>
      <c r="L29500" t="s">
        <v>26</v>
      </c>
    </row>
    <row r="29501" spans="1:12">
      <c r="A29501">
        <v>29500</v>
      </c>
      <c r="B29501">
        <v>13033</v>
      </c>
      <c r="C29501" t="s">
        <v>50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2</v>
      </c>
      <c r="J29501" t="s">
        <v>13</v>
      </c>
      <c r="L29501" t="s">
        <v>33</v>
      </c>
    </row>
    <row r="29502" spans="1:12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2</v>
      </c>
      <c r="J29502" t="s">
        <v>13</v>
      </c>
      <c r="L29502" t="s">
        <v>14</v>
      </c>
    </row>
    <row r="29503" spans="1:12">
      <c r="A29503">
        <v>29502</v>
      </c>
      <c r="B29503">
        <v>13034</v>
      </c>
      <c r="C29503" t="s">
        <v>52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2</v>
      </c>
      <c r="J29503" t="s">
        <v>28</v>
      </c>
      <c r="L29503" t="s">
        <v>53</v>
      </c>
    </row>
    <row r="29504" spans="1:12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2</v>
      </c>
      <c r="J29504" t="s">
        <v>13</v>
      </c>
      <c r="L29504" t="s">
        <v>14</v>
      </c>
    </row>
    <row r="29505" spans="1:12">
      <c r="A29505">
        <v>29504</v>
      </c>
      <c r="B29505">
        <v>13035</v>
      </c>
      <c r="C29505" t="s">
        <v>22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6</v>
      </c>
      <c r="J29505" t="s">
        <v>17</v>
      </c>
      <c r="L29505" t="s">
        <v>23</v>
      </c>
    </row>
    <row r="29506" spans="1:12">
      <c r="A29506">
        <v>29505</v>
      </c>
      <c r="B29506">
        <v>13036</v>
      </c>
      <c r="C29506" t="s">
        <v>139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2</v>
      </c>
      <c r="J29506" t="s">
        <v>20</v>
      </c>
      <c r="L29506" t="s">
        <v>56</v>
      </c>
    </row>
    <row r="29507" spans="1:12">
      <c r="A29507">
        <v>29506</v>
      </c>
      <c r="B29507">
        <v>13036</v>
      </c>
      <c r="C29507" t="s">
        <v>96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25</v>
      </c>
      <c r="J29507" t="s">
        <v>13</v>
      </c>
      <c r="L29507" t="s">
        <v>66</v>
      </c>
    </row>
    <row r="29508" spans="1:12">
      <c r="A29508">
        <v>29507</v>
      </c>
      <c r="B29508">
        <v>13036</v>
      </c>
      <c r="C29508" t="s">
        <v>91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2</v>
      </c>
      <c r="J29508" t="s">
        <v>13</v>
      </c>
      <c r="L29508" t="s">
        <v>66</v>
      </c>
    </row>
    <row r="29509" spans="1:12">
      <c r="A29509">
        <v>29508</v>
      </c>
      <c r="B29509">
        <v>13036</v>
      </c>
      <c r="C29509" t="s">
        <v>116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2</v>
      </c>
      <c r="J29509" t="s">
        <v>28</v>
      </c>
      <c r="L29509" t="s">
        <v>58</v>
      </c>
    </row>
    <row r="29510" spans="1:12">
      <c r="A29510">
        <v>29509</v>
      </c>
      <c r="B29510">
        <v>13037</v>
      </c>
      <c r="C29510" t="s">
        <v>136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6</v>
      </c>
      <c r="J29510" t="s">
        <v>20</v>
      </c>
      <c r="L29510" t="s">
        <v>56</v>
      </c>
    </row>
    <row r="29511" spans="1:12">
      <c r="A29511">
        <v>29510</v>
      </c>
      <c r="B29511">
        <v>13037</v>
      </c>
      <c r="C29511" t="s">
        <v>130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25</v>
      </c>
      <c r="J29511" t="s">
        <v>28</v>
      </c>
      <c r="L29511" t="s">
        <v>100</v>
      </c>
    </row>
    <row r="29512" spans="1:12">
      <c r="A29512">
        <v>29511</v>
      </c>
      <c r="B29512">
        <v>13037</v>
      </c>
      <c r="C29512" t="s">
        <v>113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2</v>
      </c>
      <c r="J29512" t="s">
        <v>20</v>
      </c>
      <c r="L29512" t="s">
        <v>37</v>
      </c>
    </row>
    <row r="29513" spans="1:12">
      <c r="A29513">
        <v>29512</v>
      </c>
      <c r="B29513">
        <v>13038</v>
      </c>
      <c r="C29513" t="s">
        <v>38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25</v>
      </c>
      <c r="J29513" t="s">
        <v>20</v>
      </c>
      <c r="L29513" t="s">
        <v>31</v>
      </c>
    </row>
    <row r="29514" spans="1:12">
      <c r="A29514">
        <v>29513</v>
      </c>
      <c r="B29514">
        <v>13038</v>
      </c>
      <c r="C29514" t="s">
        <v>48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6</v>
      </c>
      <c r="J29514" t="s">
        <v>13</v>
      </c>
      <c r="L29514" t="s">
        <v>49</v>
      </c>
    </row>
    <row r="29515" spans="1:12">
      <c r="A29515">
        <v>29514</v>
      </c>
      <c r="B29515">
        <v>13039</v>
      </c>
      <c r="C29515" t="s">
        <v>71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25</v>
      </c>
      <c r="J29515" t="s">
        <v>28</v>
      </c>
      <c r="L29515" t="s">
        <v>72</v>
      </c>
    </row>
    <row r="29516" spans="1:12">
      <c r="A29516">
        <v>29515</v>
      </c>
      <c r="B29516">
        <v>13039</v>
      </c>
      <c r="C29516" t="s">
        <v>32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25</v>
      </c>
      <c r="J29516" t="s">
        <v>13</v>
      </c>
      <c r="L29516" t="s">
        <v>33</v>
      </c>
    </row>
    <row r="29517" spans="1:12">
      <c r="A29517">
        <v>29516</v>
      </c>
      <c r="B29517">
        <v>13040</v>
      </c>
      <c r="C29517" t="s">
        <v>86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2</v>
      </c>
      <c r="J29517" t="s">
        <v>20</v>
      </c>
      <c r="L29517" t="s">
        <v>44</v>
      </c>
    </row>
    <row r="29518" spans="1:12">
      <c r="A29518">
        <v>29517</v>
      </c>
      <c r="B29518">
        <v>13040</v>
      </c>
      <c r="C29518" t="s">
        <v>113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2</v>
      </c>
      <c r="J29518" t="s">
        <v>20</v>
      </c>
      <c r="L29518" t="s">
        <v>37</v>
      </c>
    </row>
    <row r="29519" spans="1:12">
      <c r="A29519">
        <v>29518</v>
      </c>
      <c r="B29519">
        <v>13041</v>
      </c>
      <c r="C29519" t="s">
        <v>34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2</v>
      </c>
      <c r="J29519" t="s">
        <v>13</v>
      </c>
      <c r="L29519" t="s">
        <v>35</v>
      </c>
    </row>
    <row r="29520" spans="1:12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2</v>
      </c>
      <c r="J29520" t="s">
        <v>13</v>
      </c>
      <c r="L29520" t="s">
        <v>14</v>
      </c>
    </row>
    <row r="29521" spans="1:12">
      <c r="A29521">
        <v>29520</v>
      </c>
      <c r="B29521">
        <v>13042</v>
      </c>
      <c r="C29521" t="s">
        <v>43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25</v>
      </c>
      <c r="J29521" t="s">
        <v>20</v>
      </c>
      <c r="L29521" t="s">
        <v>44</v>
      </c>
    </row>
    <row r="29522" spans="1:12">
      <c r="A29522">
        <v>29521</v>
      </c>
      <c r="B29522">
        <v>13042</v>
      </c>
      <c r="C29522" t="s">
        <v>70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25</v>
      </c>
      <c r="J29522" t="s">
        <v>17</v>
      </c>
      <c r="L29522" t="s">
        <v>23</v>
      </c>
    </row>
    <row r="29523" spans="1:12">
      <c r="A29523">
        <v>29522</v>
      </c>
      <c r="B29523">
        <v>13043</v>
      </c>
      <c r="C29523" t="s">
        <v>80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25</v>
      </c>
      <c r="J29523" t="s">
        <v>20</v>
      </c>
      <c r="L29523" t="s">
        <v>37</v>
      </c>
    </row>
    <row r="29524" spans="1:12">
      <c r="A29524">
        <v>29523</v>
      </c>
      <c r="B29524">
        <v>13043</v>
      </c>
      <c r="C29524" t="s">
        <v>10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2</v>
      </c>
      <c r="J29524" t="s">
        <v>28</v>
      </c>
      <c r="L29524" t="s">
        <v>108</v>
      </c>
    </row>
    <row r="29525" spans="1:12">
      <c r="A29525">
        <v>29524</v>
      </c>
      <c r="B29525">
        <v>13044</v>
      </c>
      <c r="C29525" t="s">
        <v>3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6</v>
      </c>
      <c r="J29525" t="s">
        <v>20</v>
      </c>
      <c r="L29525" t="s">
        <v>37</v>
      </c>
    </row>
    <row r="29526" spans="1:12">
      <c r="A29526">
        <v>29525</v>
      </c>
      <c r="B29526">
        <v>13045</v>
      </c>
      <c r="C29526" t="s">
        <v>65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6</v>
      </c>
      <c r="J29526" t="s">
        <v>13</v>
      </c>
      <c r="L29526" t="s">
        <v>66</v>
      </c>
    </row>
    <row r="29527" spans="1:12">
      <c r="A29527">
        <v>29526</v>
      </c>
      <c r="B29527">
        <v>13046</v>
      </c>
      <c r="C29527" t="s">
        <v>88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25</v>
      </c>
      <c r="J29527" t="s">
        <v>17</v>
      </c>
      <c r="L29527" t="s">
        <v>40</v>
      </c>
    </row>
    <row r="29528" spans="1:12">
      <c r="A29528">
        <v>29527</v>
      </c>
      <c r="B29528">
        <v>13047</v>
      </c>
      <c r="C29528" t="s">
        <v>48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6</v>
      </c>
      <c r="J29528" t="s">
        <v>13</v>
      </c>
      <c r="L29528" t="s">
        <v>49</v>
      </c>
    </row>
    <row r="29529" spans="1:12">
      <c r="A29529">
        <v>29528</v>
      </c>
      <c r="B29529">
        <v>13047</v>
      </c>
      <c r="C29529" t="s">
        <v>123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2</v>
      </c>
      <c r="J29529" t="s">
        <v>17</v>
      </c>
      <c r="L29529" t="s">
        <v>115</v>
      </c>
    </row>
    <row r="29530" spans="1:12">
      <c r="A29530">
        <v>29529</v>
      </c>
      <c r="B29530">
        <v>13047</v>
      </c>
      <c r="C29530" t="s">
        <v>19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6</v>
      </c>
      <c r="J29530" t="s">
        <v>20</v>
      </c>
      <c r="L29530" t="s">
        <v>21</v>
      </c>
    </row>
    <row r="29531" spans="1:12">
      <c r="A29531">
        <v>29530</v>
      </c>
      <c r="B29531">
        <v>13048</v>
      </c>
      <c r="C29531" t="s">
        <v>38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25</v>
      </c>
      <c r="J29531" t="s">
        <v>20</v>
      </c>
      <c r="L29531" t="s">
        <v>31</v>
      </c>
    </row>
    <row r="29532" spans="1:12">
      <c r="A29532">
        <v>29531</v>
      </c>
      <c r="B29532">
        <v>13048</v>
      </c>
      <c r="C29532" t="s">
        <v>120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2</v>
      </c>
      <c r="J29532" t="s">
        <v>13</v>
      </c>
      <c r="L29532" t="s">
        <v>75</v>
      </c>
    </row>
    <row r="29533" spans="1:12">
      <c r="A29533">
        <v>29532</v>
      </c>
      <c r="B29533">
        <v>13049</v>
      </c>
      <c r="C29533" t="s">
        <v>87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2</v>
      </c>
      <c r="J29533" t="s">
        <v>20</v>
      </c>
      <c r="L29533" t="s">
        <v>21</v>
      </c>
    </row>
    <row r="29534" spans="1:12">
      <c r="A29534">
        <v>29533</v>
      </c>
      <c r="B29534">
        <v>13050</v>
      </c>
      <c r="C29534" t="s">
        <v>96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25</v>
      </c>
      <c r="J29534" t="s">
        <v>13</v>
      </c>
      <c r="L29534" t="s">
        <v>66</v>
      </c>
    </row>
    <row r="29535" spans="1:12">
      <c r="A29535">
        <v>29534</v>
      </c>
      <c r="B29535">
        <v>13051</v>
      </c>
      <c r="C29535" t="s">
        <v>47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2</v>
      </c>
      <c r="J29535" t="s">
        <v>13</v>
      </c>
      <c r="L29535" t="s">
        <v>26</v>
      </c>
    </row>
    <row r="29536" spans="1:12">
      <c r="A29536">
        <v>29535</v>
      </c>
      <c r="B29536">
        <v>13051</v>
      </c>
      <c r="C29536" t="s">
        <v>87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2</v>
      </c>
      <c r="J29536" t="s">
        <v>20</v>
      </c>
      <c r="L29536" t="s">
        <v>21</v>
      </c>
    </row>
    <row r="29537" spans="1:12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2</v>
      </c>
      <c r="J29537" t="s">
        <v>13</v>
      </c>
      <c r="L29537" t="s">
        <v>14</v>
      </c>
    </row>
    <row r="29538" spans="1:12">
      <c r="A29538">
        <v>29537</v>
      </c>
      <c r="B29538">
        <v>13052</v>
      </c>
      <c r="C29538" t="s">
        <v>81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2</v>
      </c>
      <c r="J29538" t="s">
        <v>28</v>
      </c>
      <c r="L29538" t="s">
        <v>82</v>
      </c>
    </row>
    <row r="29539" spans="1:12">
      <c r="A29539">
        <v>29538</v>
      </c>
      <c r="B29539">
        <v>13052</v>
      </c>
      <c r="C29539" t="s">
        <v>121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2</v>
      </c>
      <c r="J29539" t="s">
        <v>20</v>
      </c>
      <c r="L29539" t="s">
        <v>110</v>
      </c>
    </row>
    <row r="29540" spans="1:12">
      <c r="A29540">
        <v>29539</v>
      </c>
      <c r="B29540">
        <v>13052</v>
      </c>
      <c r="C29540" t="s">
        <v>27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6</v>
      </c>
      <c r="J29540" t="s">
        <v>28</v>
      </c>
      <c r="L29540" t="s">
        <v>29</v>
      </c>
    </row>
    <row r="29541" spans="1:12">
      <c r="A29541">
        <v>29540</v>
      </c>
      <c r="B29541">
        <v>13053</v>
      </c>
      <c r="C29541" t="s">
        <v>22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6</v>
      </c>
      <c r="J29541" t="s">
        <v>17</v>
      </c>
      <c r="L29541" t="s">
        <v>23</v>
      </c>
    </row>
    <row r="29542" spans="1:12">
      <c r="A29542">
        <v>29541</v>
      </c>
      <c r="B29542">
        <v>13053</v>
      </c>
      <c r="C29542" t="s">
        <v>70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25</v>
      </c>
      <c r="J29542" t="s">
        <v>17</v>
      </c>
      <c r="L29542" t="s">
        <v>23</v>
      </c>
    </row>
    <row r="29543" spans="1:12">
      <c r="A29543">
        <v>29542</v>
      </c>
      <c r="B29543">
        <v>13053</v>
      </c>
      <c r="C29543" t="s">
        <v>65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6</v>
      </c>
      <c r="J29543" t="s">
        <v>13</v>
      </c>
      <c r="L29543" t="s">
        <v>66</v>
      </c>
    </row>
    <row r="29544" spans="1:12">
      <c r="A29544">
        <v>29543</v>
      </c>
      <c r="B29544">
        <v>13053</v>
      </c>
      <c r="C29544" t="s">
        <v>113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2</v>
      </c>
      <c r="J29544" t="s">
        <v>20</v>
      </c>
      <c r="L29544" t="s">
        <v>37</v>
      </c>
    </row>
    <row r="29545" spans="1:12">
      <c r="A29545">
        <v>29544</v>
      </c>
      <c r="B29545">
        <v>13054</v>
      </c>
      <c r="C29545" t="s">
        <v>90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2</v>
      </c>
      <c r="J29545" t="s">
        <v>20</v>
      </c>
      <c r="L29545" t="s">
        <v>31</v>
      </c>
    </row>
    <row r="29546" spans="1:12">
      <c r="A29546">
        <v>29545</v>
      </c>
      <c r="B29546">
        <v>13054</v>
      </c>
      <c r="C29546" t="s">
        <v>86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2</v>
      </c>
      <c r="J29546" t="s">
        <v>20</v>
      </c>
      <c r="L29546" t="s">
        <v>44</v>
      </c>
    </row>
    <row r="29547" spans="1:12">
      <c r="A29547">
        <v>29546</v>
      </c>
      <c r="B29547">
        <v>13054</v>
      </c>
      <c r="C29547" t="s">
        <v>46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6</v>
      </c>
      <c r="J29547" t="s">
        <v>13</v>
      </c>
      <c r="L29547" t="s">
        <v>35</v>
      </c>
    </row>
    <row r="29548" spans="1:12">
      <c r="A29548">
        <v>29547</v>
      </c>
      <c r="B29548">
        <v>13054</v>
      </c>
      <c r="C29548" t="s">
        <v>10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25</v>
      </c>
      <c r="J29548" t="s">
        <v>13</v>
      </c>
      <c r="L29548" t="s">
        <v>49</v>
      </c>
    </row>
    <row r="29549" spans="1:12">
      <c r="A29549">
        <v>29548</v>
      </c>
      <c r="B29549">
        <v>13054</v>
      </c>
      <c r="C29549" t="s">
        <v>32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25</v>
      </c>
      <c r="J29549" t="s">
        <v>13</v>
      </c>
      <c r="L29549" t="s">
        <v>33</v>
      </c>
    </row>
    <row r="29550" spans="1:12">
      <c r="A29550">
        <v>29549</v>
      </c>
      <c r="B29550">
        <v>13054</v>
      </c>
      <c r="C29550" t="s">
        <v>78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25</v>
      </c>
      <c r="J29550" t="s">
        <v>28</v>
      </c>
      <c r="L29550" t="s">
        <v>53</v>
      </c>
    </row>
    <row r="29551" spans="1:12">
      <c r="A29551">
        <v>29550</v>
      </c>
      <c r="B29551">
        <v>13054</v>
      </c>
      <c r="C29551" t="s">
        <v>67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25</v>
      </c>
      <c r="J29551" t="s">
        <v>17</v>
      </c>
      <c r="L29551" t="s">
        <v>68</v>
      </c>
    </row>
    <row r="29552" spans="1:12">
      <c r="A29552">
        <v>29551</v>
      </c>
      <c r="B29552">
        <v>13055</v>
      </c>
      <c r="C29552" t="s">
        <v>45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6</v>
      </c>
      <c r="J29552" t="s">
        <v>20</v>
      </c>
      <c r="L29552" t="s">
        <v>44</v>
      </c>
    </row>
    <row r="29553" spans="1:12">
      <c r="A29553">
        <v>29552</v>
      </c>
      <c r="B29553">
        <v>13055</v>
      </c>
      <c r="C29553" t="s">
        <v>24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25</v>
      </c>
      <c r="J29553" t="s">
        <v>13</v>
      </c>
      <c r="L29553" t="s">
        <v>26</v>
      </c>
    </row>
    <row r="29554" spans="1:12">
      <c r="A29554">
        <v>29553</v>
      </c>
      <c r="B29554">
        <v>13056</v>
      </c>
      <c r="C29554" t="s">
        <v>93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2</v>
      </c>
      <c r="J29554" t="s">
        <v>17</v>
      </c>
      <c r="L29554" t="s">
        <v>60</v>
      </c>
    </row>
    <row r="29555" spans="1:12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2</v>
      </c>
      <c r="J29555" t="s">
        <v>13</v>
      </c>
      <c r="L29555" t="s">
        <v>14</v>
      </c>
    </row>
    <row r="29556" spans="1:12">
      <c r="A29556">
        <v>29555</v>
      </c>
      <c r="B29556">
        <v>13057</v>
      </c>
      <c r="C29556" t="s">
        <v>15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6</v>
      </c>
      <c r="J29556" t="s">
        <v>17</v>
      </c>
      <c r="L29556" t="s">
        <v>18</v>
      </c>
    </row>
    <row r="29557" spans="1:12">
      <c r="A29557">
        <v>29556</v>
      </c>
      <c r="B29557">
        <v>13057</v>
      </c>
      <c r="C29557" t="s">
        <v>123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2</v>
      </c>
      <c r="J29557" t="s">
        <v>17</v>
      </c>
      <c r="L29557" t="s">
        <v>115</v>
      </c>
    </row>
    <row r="29558" spans="1:12">
      <c r="A29558">
        <v>29557</v>
      </c>
      <c r="B29558">
        <v>13058</v>
      </c>
      <c r="C29558" t="s">
        <v>46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6</v>
      </c>
      <c r="J29558" t="s">
        <v>13</v>
      </c>
      <c r="L29558" t="s">
        <v>35</v>
      </c>
    </row>
    <row r="29559" spans="1:12">
      <c r="A29559">
        <v>29558</v>
      </c>
      <c r="B29559">
        <v>13059</v>
      </c>
      <c r="C29559" t="s">
        <v>111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25</v>
      </c>
      <c r="J29559" t="s">
        <v>13</v>
      </c>
      <c r="L29559" t="s">
        <v>62</v>
      </c>
    </row>
    <row r="29560" spans="1:12">
      <c r="A29560">
        <v>29559</v>
      </c>
      <c r="B29560">
        <v>13060</v>
      </c>
      <c r="C29560" t="s">
        <v>112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6</v>
      </c>
      <c r="J29560" t="s">
        <v>13</v>
      </c>
      <c r="L29560" t="s">
        <v>62</v>
      </c>
    </row>
    <row r="29561" spans="1:12">
      <c r="A29561">
        <v>29560</v>
      </c>
      <c r="B29561">
        <v>13060</v>
      </c>
      <c r="C29561" t="s">
        <v>57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6</v>
      </c>
      <c r="J29561" t="s">
        <v>28</v>
      </c>
      <c r="L29561" t="s">
        <v>58</v>
      </c>
    </row>
    <row r="29562" spans="1:12">
      <c r="A29562">
        <v>29561</v>
      </c>
      <c r="B29562">
        <v>13060</v>
      </c>
      <c r="C29562" t="s">
        <v>3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6</v>
      </c>
      <c r="J29562" t="s">
        <v>20</v>
      </c>
      <c r="L29562" t="s">
        <v>37</v>
      </c>
    </row>
    <row r="29563" spans="1:12">
      <c r="A29563">
        <v>29562</v>
      </c>
      <c r="B29563">
        <v>13061</v>
      </c>
      <c r="C29563" t="s">
        <v>51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6</v>
      </c>
      <c r="J29563" t="s">
        <v>13</v>
      </c>
      <c r="L29563" t="s">
        <v>33</v>
      </c>
    </row>
    <row r="29564" spans="1:12">
      <c r="A29564">
        <v>29563</v>
      </c>
      <c r="B29564">
        <v>13061</v>
      </c>
      <c r="C29564" t="s">
        <v>59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25</v>
      </c>
      <c r="J29564" t="s">
        <v>17</v>
      </c>
      <c r="L29564" t="s">
        <v>60</v>
      </c>
    </row>
    <row r="29565" spans="1:12">
      <c r="A29565">
        <v>29564</v>
      </c>
      <c r="B29565">
        <v>13062</v>
      </c>
      <c r="C29565" t="s">
        <v>67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25</v>
      </c>
      <c r="J29565" t="s">
        <v>17</v>
      </c>
      <c r="L29565" t="s">
        <v>68</v>
      </c>
    </row>
    <row r="29566" spans="1:12">
      <c r="A29566">
        <v>29565</v>
      </c>
      <c r="B29566">
        <v>13063</v>
      </c>
      <c r="C29566" t="s">
        <v>55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25</v>
      </c>
      <c r="J29566" t="s">
        <v>20</v>
      </c>
      <c r="L29566" t="s">
        <v>56</v>
      </c>
    </row>
    <row r="29567" spans="1:12">
      <c r="A29567">
        <v>29566</v>
      </c>
      <c r="B29567">
        <v>13063</v>
      </c>
      <c r="C29567" t="s">
        <v>47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2</v>
      </c>
      <c r="J29567" t="s">
        <v>13</v>
      </c>
      <c r="L29567" t="s">
        <v>26</v>
      </c>
    </row>
    <row r="29568" spans="1:12">
      <c r="A29568">
        <v>29567</v>
      </c>
      <c r="B29568">
        <v>13063</v>
      </c>
      <c r="C29568" t="s">
        <v>111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25</v>
      </c>
      <c r="J29568" t="s">
        <v>13</v>
      </c>
      <c r="L29568" t="s">
        <v>62</v>
      </c>
    </row>
    <row r="29569" spans="1:12">
      <c r="A29569">
        <v>29568</v>
      </c>
      <c r="B29569">
        <v>13064</v>
      </c>
      <c r="C29569" t="s">
        <v>139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2</v>
      </c>
      <c r="J29569" t="s">
        <v>20</v>
      </c>
      <c r="L29569" t="s">
        <v>56</v>
      </c>
    </row>
    <row r="29570" spans="1:12">
      <c r="A29570">
        <v>29569</v>
      </c>
      <c r="B29570">
        <v>13064</v>
      </c>
      <c r="C29570" t="s">
        <v>76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25</v>
      </c>
      <c r="J29570" t="s">
        <v>28</v>
      </c>
      <c r="L29570" t="s">
        <v>77</v>
      </c>
    </row>
    <row r="29571" spans="1:12">
      <c r="A29571">
        <v>29570</v>
      </c>
      <c r="B29571">
        <v>13065</v>
      </c>
      <c r="C29571" t="s">
        <v>85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6</v>
      </c>
      <c r="J29571" t="s">
        <v>13</v>
      </c>
      <c r="L29571" t="s">
        <v>26</v>
      </c>
    </row>
    <row r="29572" spans="1:12">
      <c r="A29572">
        <v>29571</v>
      </c>
      <c r="B29572">
        <v>13066</v>
      </c>
      <c r="C29572" t="s">
        <v>67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25</v>
      </c>
      <c r="J29572" t="s">
        <v>17</v>
      </c>
      <c r="L29572" t="s">
        <v>68</v>
      </c>
    </row>
    <row r="29573" spans="1:12">
      <c r="A29573">
        <v>29572</v>
      </c>
      <c r="B29573">
        <v>13067</v>
      </c>
      <c r="C29573" t="s">
        <v>109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6</v>
      </c>
      <c r="J29573" t="s">
        <v>20</v>
      </c>
      <c r="L29573" t="s">
        <v>110</v>
      </c>
    </row>
    <row r="29574" spans="1:12">
      <c r="A29574">
        <v>29573</v>
      </c>
      <c r="B29574">
        <v>13067</v>
      </c>
      <c r="C29574" t="s">
        <v>94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25</v>
      </c>
      <c r="J29574" t="s">
        <v>28</v>
      </c>
      <c r="L29574" t="s">
        <v>58</v>
      </c>
    </row>
    <row r="29575" spans="1:12">
      <c r="A29575">
        <v>29574</v>
      </c>
      <c r="B29575">
        <v>13068</v>
      </c>
      <c r="C29575" t="s">
        <v>55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25</v>
      </c>
      <c r="J29575" t="s">
        <v>20</v>
      </c>
      <c r="L29575" t="s">
        <v>56</v>
      </c>
    </row>
    <row r="29576" spans="1:12">
      <c r="A29576">
        <v>29575</v>
      </c>
      <c r="B29576">
        <v>13068</v>
      </c>
      <c r="C29576" t="s">
        <v>52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2</v>
      </c>
      <c r="J29576" t="s">
        <v>28</v>
      </c>
      <c r="L29576" t="s">
        <v>53</v>
      </c>
    </row>
    <row r="29577" spans="1:12">
      <c r="A29577">
        <v>29576</v>
      </c>
      <c r="B29577">
        <v>13068</v>
      </c>
      <c r="C29577" t="s">
        <v>95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6</v>
      </c>
      <c r="J29577" t="s">
        <v>17</v>
      </c>
      <c r="L29577" t="s">
        <v>68</v>
      </c>
    </row>
    <row r="29578" spans="1:12">
      <c r="A29578">
        <v>29577</v>
      </c>
      <c r="B29578">
        <v>13068</v>
      </c>
      <c r="C29578" t="s">
        <v>59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25</v>
      </c>
      <c r="J29578" t="s">
        <v>17</v>
      </c>
      <c r="L29578" t="s">
        <v>60</v>
      </c>
    </row>
    <row r="29579" spans="1:12">
      <c r="A29579">
        <v>29578</v>
      </c>
      <c r="B29579">
        <v>13069</v>
      </c>
      <c r="C29579" t="s">
        <v>131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25</v>
      </c>
      <c r="J29579" t="s">
        <v>17</v>
      </c>
      <c r="L29579" t="s">
        <v>115</v>
      </c>
    </row>
    <row r="29580" spans="1:12">
      <c r="A29580">
        <v>29579</v>
      </c>
      <c r="B29580">
        <v>13070</v>
      </c>
      <c r="C29580" t="s">
        <v>45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6</v>
      </c>
      <c r="J29580" t="s">
        <v>20</v>
      </c>
      <c r="L29580" t="s">
        <v>44</v>
      </c>
    </row>
    <row r="29581" spans="1:12">
      <c r="A29581">
        <v>29580</v>
      </c>
      <c r="B29581">
        <v>13070</v>
      </c>
      <c r="C29581" t="s">
        <v>117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2</v>
      </c>
      <c r="J29581" t="s">
        <v>17</v>
      </c>
      <c r="L29581" t="s">
        <v>84</v>
      </c>
    </row>
    <row r="29582" spans="1:12">
      <c r="A29582">
        <v>29581</v>
      </c>
      <c r="B29582">
        <v>13071</v>
      </c>
      <c r="C29582" t="s">
        <v>30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6</v>
      </c>
      <c r="J29582" t="s">
        <v>20</v>
      </c>
      <c r="L29582" t="s">
        <v>31</v>
      </c>
    </row>
    <row r="29583" spans="1:12">
      <c r="A29583">
        <v>29582</v>
      </c>
      <c r="B29583">
        <v>13071</v>
      </c>
      <c r="C29583" t="s">
        <v>70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25</v>
      </c>
      <c r="J29583" t="s">
        <v>17</v>
      </c>
      <c r="L29583" t="s">
        <v>23</v>
      </c>
    </row>
    <row r="29584" spans="1:12">
      <c r="A29584">
        <v>29583</v>
      </c>
      <c r="B29584">
        <v>13071</v>
      </c>
      <c r="C29584" t="s">
        <v>78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25</v>
      </c>
      <c r="J29584" t="s">
        <v>28</v>
      </c>
      <c r="L29584" t="s">
        <v>53</v>
      </c>
    </row>
    <row r="29585" spans="1:12">
      <c r="A29585">
        <v>29584</v>
      </c>
      <c r="B29585">
        <v>13072</v>
      </c>
      <c r="C29585" t="s">
        <v>123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2</v>
      </c>
      <c r="J29585" t="s">
        <v>17</v>
      </c>
      <c r="L29585" t="s">
        <v>115</v>
      </c>
    </row>
    <row r="29586" spans="1:12">
      <c r="A29586">
        <v>29585</v>
      </c>
      <c r="B29586">
        <v>13073</v>
      </c>
      <c r="C29586" t="s">
        <v>43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25</v>
      </c>
      <c r="J29586" t="s">
        <v>20</v>
      </c>
      <c r="L29586" t="s">
        <v>44</v>
      </c>
    </row>
    <row r="29587" spans="1:12">
      <c r="A29587">
        <v>29586</v>
      </c>
      <c r="B29587">
        <v>13073</v>
      </c>
      <c r="C29587" t="s">
        <v>73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74</v>
      </c>
      <c r="J29587" t="s">
        <v>13</v>
      </c>
      <c r="L29587" t="s">
        <v>75</v>
      </c>
    </row>
    <row r="29588" spans="1:12">
      <c r="A29588">
        <v>29587</v>
      </c>
      <c r="B29588">
        <v>13074</v>
      </c>
      <c r="C29588" t="s">
        <v>10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25</v>
      </c>
      <c r="J29588" t="s">
        <v>13</v>
      </c>
      <c r="L29588" t="s">
        <v>49</v>
      </c>
    </row>
    <row r="29589" spans="1:12">
      <c r="A29589">
        <v>29588</v>
      </c>
      <c r="B29589">
        <v>13074</v>
      </c>
      <c r="C29589" t="s">
        <v>88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25</v>
      </c>
      <c r="J29589" t="s">
        <v>17</v>
      </c>
      <c r="L29589" t="s">
        <v>40</v>
      </c>
    </row>
    <row r="29590" spans="1:12">
      <c r="A29590">
        <v>29589</v>
      </c>
      <c r="B29590">
        <v>13075</v>
      </c>
      <c r="C29590" t="s">
        <v>71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25</v>
      </c>
      <c r="J29590" t="s">
        <v>28</v>
      </c>
      <c r="L29590" t="s">
        <v>72</v>
      </c>
    </row>
    <row r="29591" spans="1:12">
      <c r="A29591">
        <v>29590</v>
      </c>
      <c r="B29591">
        <v>13075</v>
      </c>
      <c r="C29591" t="s">
        <v>43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25</v>
      </c>
      <c r="J29591" t="s">
        <v>20</v>
      </c>
      <c r="L29591" t="s">
        <v>44</v>
      </c>
    </row>
    <row r="29592" spans="1:12">
      <c r="A29592">
        <v>29591</v>
      </c>
      <c r="B29592">
        <v>13075</v>
      </c>
      <c r="C29592" t="s">
        <v>121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2</v>
      </c>
      <c r="J29592" t="s">
        <v>20</v>
      </c>
      <c r="L29592" t="s">
        <v>110</v>
      </c>
    </row>
    <row r="29593" spans="1:12">
      <c r="A29593">
        <v>29592</v>
      </c>
      <c r="B29593">
        <v>13075</v>
      </c>
      <c r="C29593" t="s">
        <v>10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25</v>
      </c>
      <c r="J29593" t="s">
        <v>13</v>
      </c>
      <c r="L29593" t="s">
        <v>49</v>
      </c>
    </row>
    <row r="29594" spans="1:12">
      <c r="A29594">
        <v>29593</v>
      </c>
      <c r="B29594">
        <v>13076</v>
      </c>
      <c r="C29594" t="s">
        <v>111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25</v>
      </c>
      <c r="J29594" t="s">
        <v>13</v>
      </c>
      <c r="L29594" t="s">
        <v>62</v>
      </c>
    </row>
    <row r="29595" spans="1:12">
      <c r="A29595">
        <v>29594</v>
      </c>
      <c r="B29595">
        <v>13076</v>
      </c>
      <c r="C29595" t="s">
        <v>27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6</v>
      </c>
      <c r="J29595" t="s">
        <v>28</v>
      </c>
      <c r="L29595" t="s">
        <v>29</v>
      </c>
    </row>
    <row r="29596" spans="1:12">
      <c r="A29596">
        <v>29595</v>
      </c>
      <c r="B29596">
        <v>13077</v>
      </c>
      <c r="C29596" t="s">
        <v>89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25</v>
      </c>
      <c r="J29596" t="s">
        <v>13</v>
      </c>
      <c r="L29596" t="s">
        <v>35</v>
      </c>
    </row>
    <row r="29597" spans="1:12">
      <c r="A29597">
        <v>29596</v>
      </c>
      <c r="B29597">
        <v>13077</v>
      </c>
      <c r="C29597" t="s">
        <v>19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6</v>
      </c>
      <c r="J29597" t="s">
        <v>20</v>
      </c>
      <c r="L29597" t="s">
        <v>21</v>
      </c>
    </row>
    <row r="29598" spans="1:12">
      <c r="A29598">
        <v>29597</v>
      </c>
      <c r="B29598">
        <v>13078</v>
      </c>
      <c r="C29598" t="s">
        <v>46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6</v>
      </c>
      <c r="J29598" t="s">
        <v>13</v>
      </c>
      <c r="L29598" t="s">
        <v>35</v>
      </c>
    </row>
    <row r="29599" spans="1:12">
      <c r="A29599">
        <v>29598</v>
      </c>
      <c r="B29599">
        <v>13078</v>
      </c>
      <c r="C29599" t="s">
        <v>124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25</v>
      </c>
      <c r="J29599" t="s">
        <v>17</v>
      </c>
      <c r="L29599" t="s">
        <v>102</v>
      </c>
    </row>
    <row r="29600" spans="1:12">
      <c r="A29600">
        <v>29599</v>
      </c>
      <c r="B29600">
        <v>13079</v>
      </c>
      <c r="C29600" t="s">
        <v>30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6</v>
      </c>
      <c r="J29600" t="s">
        <v>20</v>
      </c>
      <c r="L29600" t="s">
        <v>31</v>
      </c>
    </row>
    <row r="29601" spans="1:12">
      <c r="A29601">
        <v>29600</v>
      </c>
      <c r="B29601">
        <v>13079</v>
      </c>
      <c r="C29601" t="s">
        <v>22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6</v>
      </c>
      <c r="J29601" t="s">
        <v>17</v>
      </c>
      <c r="L29601" t="s">
        <v>23</v>
      </c>
    </row>
    <row r="29602" spans="1:12">
      <c r="A29602">
        <v>29601</v>
      </c>
      <c r="B29602">
        <v>13079</v>
      </c>
      <c r="C29602" t="s">
        <v>76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25</v>
      </c>
      <c r="J29602" t="s">
        <v>28</v>
      </c>
      <c r="L29602" t="s">
        <v>77</v>
      </c>
    </row>
    <row r="29603" spans="1:12">
      <c r="A29603">
        <v>29602</v>
      </c>
      <c r="B29603">
        <v>13079</v>
      </c>
      <c r="C29603" t="s">
        <v>130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25</v>
      </c>
      <c r="J29603" t="s">
        <v>28</v>
      </c>
      <c r="L29603" t="s">
        <v>100</v>
      </c>
    </row>
    <row r="29604" spans="1:12">
      <c r="A29604">
        <v>29603</v>
      </c>
      <c r="B29604">
        <v>13080</v>
      </c>
      <c r="C29604" t="s">
        <v>39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6</v>
      </c>
      <c r="J29604" t="s">
        <v>17</v>
      </c>
      <c r="L29604" t="s">
        <v>40</v>
      </c>
    </row>
    <row r="29605" spans="1:12">
      <c r="A29605">
        <v>29604</v>
      </c>
      <c r="B29605">
        <v>13080</v>
      </c>
      <c r="C29605" t="s">
        <v>51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6</v>
      </c>
      <c r="J29605" t="s">
        <v>13</v>
      </c>
      <c r="L29605" t="s">
        <v>33</v>
      </c>
    </row>
    <row r="29606" spans="1:12">
      <c r="A29606">
        <v>29605</v>
      </c>
      <c r="B29606">
        <v>13081</v>
      </c>
      <c r="C29606" t="s">
        <v>10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6</v>
      </c>
      <c r="J29606" t="s">
        <v>28</v>
      </c>
      <c r="L29606" t="s">
        <v>77</v>
      </c>
    </row>
    <row r="29607" spans="1:12">
      <c r="A29607">
        <v>29606</v>
      </c>
      <c r="B29607">
        <v>13082</v>
      </c>
      <c r="C29607" t="s">
        <v>90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2</v>
      </c>
      <c r="J29607" t="s">
        <v>20</v>
      </c>
      <c r="L29607" t="s">
        <v>31</v>
      </c>
    </row>
    <row r="29608" spans="1:12">
      <c r="A29608">
        <v>29607</v>
      </c>
      <c r="B29608">
        <v>13082</v>
      </c>
      <c r="C29608" t="s">
        <v>71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25</v>
      </c>
      <c r="J29608" t="s">
        <v>28</v>
      </c>
      <c r="L29608" t="s">
        <v>72</v>
      </c>
    </row>
    <row r="29609" spans="1:12">
      <c r="A29609">
        <v>29608</v>
      </c>
      <c r="B29609">
        <v>13083</v>
      </c>
      <c r="C29609" t="s">
        <v>45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6</v>
      </c>
      <c r="J29609" t="s">
        <v>20</v>
      </c>
      <c r="L29609" t="s">
        <v>44</v>
      </c>
    </row>
    <row r="29610" spans="1:12">
      <c r="A29610">
        <v>29609</v>
      </c>
      <c r="B29610">
        <v>13083</v>
      </c>
      <c r="C29610" t="s">
        <v>65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6</v>
      </c>
      <c r="J29610" t="s">
        <v>13</v>
      </c>
      <c r="L29610" t="s">
        <v>66</v>
      </c>
    </row>
    <row r="29611" spans="1:12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2</v>
      </c>
      <c r="J29611" t="s">
        <v>13</v>
      </c>
      <c r="L29611" t="s">
        <v>14</v>
      </c>
    </row>
    <row r="29612" spans="1:12">
      <c r="A29612">
        <v>29611</v>
      </c>
      <c r="B29612">
        <v>13084</v>
      </c>
      <c r="C29612" t="s">
        <v>61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2</v>
      </c>
      <c r="J29612" t="s">
        <v>13</v>
      </c>
      <c r="L29612" t="s">
        <v>62</v>
      </c>
    </row>
    <row r="29613" spans="1:12">
      <c r="A29613">
        <v>29612</v>
      </c>
      <c r="B29613">
        <v>13084</v>
      </c>
      <c r="C29613" t="s">
        <v>76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25</v>
      </c>
      <c r="J29613" t="s">
        <v>28</v>
      </c>
      <c r="L29613" t="s">
        <v>77</v>
      </c>
    </row>
    <row r="29614" spans="1:12">
      <c r="A29614">
        <v>29613</v>
      </c>
      <c r="B29614">
        <v>13084</v>
      </c>
      <c r="C29614" t="s">
        <v>52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2</v>
      </c>
      <c r="J29614" t="s">
        <v>28</v>
      </c>
      <c r="L29614" t="s">
        <v>53</v>
      </c>
    </row>
    <row r="29615" spans="1:12">
      <c r="A29615">
        <v>29614</v>
      </c>
      <c r="B29615">
        <v>13085</v>
      </c>
      <c r="C29615" t="s">
        <v>30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6</v>
      </c>
      <c r="J29615" t="s">
        <v>20</v>
      </c>
      <c r="L29615" t="s">
        <v>31</v>
      </c>
    </row>
    <row r="29616" spans="1:12">
      <c r="A29616">
        <v>29615</v>
      </c>
      <c r="B29616">
        <v>13085</v>
      </c>
      <c r="C29616" t="s">
        <v>61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2</v>
      </c>
      <c r="J29616" t="s">
        <v>13</v>
      </c>
      <c r="L29616" t="s">
        <v>62</v>
      </c>
    </row>
    <row r="29617" spans="1:12">
      <c r="A29617">
        <v>29616</v>
      </c>
      <c r="B29617">
        <v>13086</v>
      </c>
      <c r="C29617" t="s">
        <v>119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2</v>
      </c>
      <c r="J29617" t="s">
        <v>13</v>
      </c>
      <c r="L29617" t="s">
        <v>49</v>
      </c>
    </row>
    <row r="29618" spans="1:12">
      <c r="A29618">
        <v>29617</v>
      </c>
      <c r="B29618">
        <v>13086</v>
      </c>
      <c r="C29618" t="s">
        <v>65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6</v>
      </c>
      <c r="J29618" t="s">
        <v>13</v>
      </c>
      <c r="L29618" t="s">
        <v>66</v>
      </c>
    </row>
    <row r="29619" spans="1:12">
      <c r="A29619">
        <v>29618</v>
      </c>
      <c r="B29619">
        <v>13087</v>
      </c>
      <c r="C29619" t="s">
        <v>41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25</v>
      </c>
      <c r="J29619" t="s">
        <v>28</v>
      </c>
      <c r="L29619" t="s">
        <v>42</v>
      </c>
    </row>
    <row r="29620" spans="1:12">
      <c r="A29620">
        <v>29619</v>
      </c>
      <c r="B29620">
        <v>13088</v>
      </c>
      <c r="C29620" t="s">
        <v>88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25</v>
      </c>
      <c r="J29620" t="s">
        <v>17</v>
      </c>
      <c r="L29620" t="s">
        <v>40</v>
      </c>
    </row>
    <row r="29621" spans="1:12">
      <c r="A29621">
        <v>29620</v>
      </c>
      <c r="B29621">
        <v>13089</v>
      </c>
      <c r="C29621" t="s">
        <v>43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25</v>
      </c>
      <c r="J29621" t="s">
        <v>20</v>
      </c>
      <c r="L29621" t="s">
        <v>44</v>
      </c>
    </row>
    <row r="29622" spans="1:12">
      <c r="A29622">
        <v>29621</v>
      </c>
      <c r="B29622">
        <v>13090</v>
      </c>
      <c r="C29622" t="s">
        <v>32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25</v>
      </c>
      <c r="J29622" t="s">
        <v>13</v>
      </c>
      <c r="L29622" t="s">
        <v>33</v>
      </c>
    </row>
    <row r="29623" spans="1:12">
      <c r="A29623">
        <v>29622</v>
      </c>
      <c r="B29623">
        <v>13091</v>
      </c>
      <c r="C29623" t="s">
        <v>43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25</v>
      </c>
      <c r="J29623" t="s">
        <v>20</v>
      </c>
      <c r="L29623" t="s">
        <v>44</v>
      </c>
    </row>
    <row r="29624" spans="1:12">
      <c r="A29624">
        <v>29623</v>
      </c>
      <c r="B29624">
        <v>13091</v>
      </c>
      <c r="C29624" t="s">
        <v>87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2</v>
      </c>
      <c r="J29624" t="s">
        <v>20</v>
      </c>
      <c r="L29624" t="s">
        <v>21</v>
      </c>
    </row>
    <row r="29625" spans="1:12">
      <c r="A29625">
        <v>29624</v>
      </c>
      <c r="B29625">
        <v>13092</v>
      </c>
      <c r="C29625" t="s">
        <v>130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25</v>
      </c>
      <c r="J29625" t="s">
        <v>28</v>
      </c>
      <c r="L29625" t="s">
        <v>100</v>
      </c>
    </row>
    <row r="29626" spans="1:12">
      <c r="A29626">
        <v>29625</v>
      </c>
      <c r="B29626">
        <v>13092</v>
      </c>
      <c r="C29626" t="s">
        <v>133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6</v>
      </c>
      <c r="J29626" t="s">
        <v>13</v>
      </c>
      <c r="L29626" t="s">
        <v>75</v>
      </c>
    </row>
    <row r="29627" spans="1:12">
      <c r="A29627">
        <v>29626</v>
      </c>
      <c r="B29627">
        <v>13093</v>
      </c>
      <c r="C29627" t="s">
        <v>61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2</v>
      </c>
      <c r="J29627" t="s">
        <v>13</v>
      </c>
      <c r="L29627" t="s">
        <v>62</v>
      </c>
    </row>
    <row r="29628" spans="1:12">
      <c r="A29628">
        <v>29627</v>
      </c>
      <c r="B29628">
        <v>13094</v>
      </c>
      <c r="C29628" t="s">
        <v>24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25</v>
      </c>
      <c r="J29628" t="s">
        <v>13</v>
      </c>
      <c r="L29628" t="s">
        <v>26</v>
      </c>
    </row>
    <row r="29629" spans="1:12">
      <c r="A29629">
        <v>29628</v>
      </c>
      <c r="B29629">
        <v>13095</v>
      </c>
      <c r="C29629" t="s">
        <v>24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25</v>
      </c>
      <c r="J29629" t="s">
        <v>13</v>
      </c>
      <c r="L29629" t="s">
        <v>26</v>
      </c>
    </row>
    <row r="29630" spans="1:12">
      <c r="A29630">
        <v>29629</v>
      </c>
      <c r="B29630">
        <v>13096</v>
      </c>
      <c r="C29630" t="s">
        <v>38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25</v>
      </c>
      <c r="J29630" t="s">
        <v>20</v>
      </c>
      <c r="L29630" t="s">
        <v>31</v>
      </c>
    </row>
    <row r="29631" spans="1:12">
      <c r="A29631">
        <v>29630</v>
      </c>
      <c r="B29631">
        <v>13096</v>
      </c>
      <c r="C29631" t="s">
        <v>71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25</v>
      </c>
      <c r="J29631" t="s">
        <v>28</v>
      </c>
      <c r="L29631" t="s">
        <v>72</v>
      </c>
    </row>
    <row r="29632" spans="1:12">
      <c r="A29632">
        <v>29631</v>
      </c>
      <c r="B29632">
        <v>13096</v>
      </c>
      <c r="C29632" t="s">
        <v>45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6</v>
      </c>
      <c r="J29632" t="s">
        <v>20</v>
      </c>
      <c r="L29632" t="s">
        <v>44</v>
      </c>
    </row>
    <row r="29633" spans="1:12">
      <c r="A29633">
        <v>29632</v>
      </c>
      <c r="B29633">
        <v>13096</v>
      </c>
      <c r="C29633" t="s">
        <v>121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2</v>
      </c>
      <c r="J29633" t="s">
        <v>20</v>
      </c>
      <c r="L29633" t="s">
        <v>110</v>
      </c>
    </row>
    <row r="29634" spans="1:12">
      <c r="A29634">
        <v>29633</v>
      </c>
      <c r="B29634">
        <v>13096</v>
      </c>
      <c r="C29634" t="s">
        <v>15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6</v>
      </c>
      <c r="J29634" t="s">
        <v>17</v>
      </c>
      <c r="L29634" t="s">
        <v>18</v>
      </c>
    </row>
    <row r="29635" spans="1:12">
      <c r="A29635">
        <v>29634</v>
      </c>
      <c r="B29635">
        <v>13096</v>
      </c>
      <c r="C29635" t="s">
        <v>32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25</v>
      </c>
      <c r="J29635" t="s">
        <v>13</v>
      </c>
      <c r="L29635" t="s">
        <v>33</v>
      </c>
    </row>
    <row r="29636" spans="1:12">
      <c r="A29636">
        <v>29635</v>
      </c>
      <c r="B29636">
        <v>13096</v>
      </c>
      <c r="C29636" t="s">
        <v>50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2</v>
      </c>
      <c r="J29636" t="s">
        <v>13</v>
      </c>
      <c r="L29636" t="s">
        <v>33</v>
      </c>
    </row>
    <row r="29637" spans="1:12">
      <c r="A29637">
        <v>29636</v>
      </c>
      <c r="B29637">
        <v>13097</v>
      </c>
      <c r="C29637" t="s">
        <v>32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25</v>
      </c>
      <c r="J29637" t="s">
        <v>13</v>
      </c>
      <c r="L29637" t="s">
        <v>33</v>
      </c>
    </row>
    <row r="29638" spans="1:12">
      <c r="A29638">
        <v>29637</v>
      </c>
      <c r="B29638">
        <v>13097</v>
      </c>
      <c r="C29638" t="s">
        <v>76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25</v>
      </c>
      <c r="J29638" t="s">
        <v>28</v>
      </c>
      <c r="L29638" t="s">
        <v>77</v>
      </c>
    </row>
    <row r="29639" spans="1:12">
      <c r="A29639">
        <v>29638</v>
      </c>
      <c r="B29639">
        <v>13097</v>
      </c>
      <c r="C29639" t="s">
        <v>19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6</v>
      </c>
      <c r="J29639" t="s">
        <v>20</v>
      </c>
      <c r="L29639" t="s">
        <v>21</v>
      </c>
    </row>
    <row r="29640" spans="1:12">
      <c r="A29640">
        <v>29639</v>
      </c>
      <c r="B29640">
        <v>13097</v>
      </c>
      <c r="C29640" t="s">
        <v>79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25</v>
      </c>
      <c r="J29640" t="s">
        <v>20</v>
      </c>
      <c r="L29640" t="s">
        <v>21</v>
      </c>
    </row>
    <row r="29641" spans="1:12">
      <c r="A29641">
        <v>29640</v>
      </c>
      <c r="B29641">
        <v>13098</v>
      </c>
      <c r="C29641" t="s">
        <v>86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2</v>
      </c>
      <c r="J29641" t="s">
        <v>20</v>
      </c>
      <c r="L29641" t="s">
        <v>44</v>
      </c>
    </row>
    <row r="29642" spans="1:12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2</v>
      </c>
      <c r="J29642" t="s">
        <v>13</v>
      </c>
      <c r="L29642" t="s">
        <v>14</v>
      </c>
    </row>
    <row r="29643" spans="1:12">
      <c r="A29643">
        <v>29642</v>
      </c>
      <c r="B29643">
        <v>13099</v>
      </c>
      <c r="C29643" t="s">
        <v>71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25</v>
      </c>
      <c r="J29643" t="s">
        <v>28</v>
      </c>
      <c r="L29643" t="s">
        <v>72</v>
      </c>
    </row>
    <row r="29644" spans="1:12">
      <c r="A29644">
        <v>29643</v>
      </c>
      <c r="B29644">
        <v>13099</v>
      </c>
      <c r="C29644" t="s">
        <v>128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25</v>
      </c>
      <c r="J29644" t="s">
        <v>20</v>
      </c>
      <c r="L29644" t="s">
        <v>110</v>
      </c>
    </row>
    <row r="29645" spans="1:12">
      <c r="A29645">
        <v>29644</v>
      </c>
      <c r="B29645">
        <v>13099</v>
      </c>
      <c r="C29645" t="s">
        <v>89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25</v>
      </c>
      <c r="J29645" t="s">
        <v>13</v>
      </c>
      <c r="L29645" t="s">
        <v>35</v>
      </c>
    </row>
    <row r="29646" spans="1:12">
      <c r="A29646">
        <v>29645</v>
      </c>
      <c r="B29646">
        <v>13099</v>
      </c>
      <c r="C29646" t="s">
        <v>54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6</v>
      </c>
      <c r="J29646" t="s">
        <v>28</v>
      </c>
      <c r="L29646" t="s">
        <v>42</v>
      </c>
    </row>
    <row r="29647" spans="1:12">
      <c r="A29647">
        <v>29646</v>
      </c>
      <c r="B29647">
        <v>13099</v>
      </c>
      <c r="C29647" t="s">
        <v>96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25</v>
      </c>
      <c r="J29647" t="s">
        <v>13</v>
      </c>
      <c r="L29647" t="s">
        <v>66</v>
      </c>
    </row>
    <row r="29648" spans="1:12">
      <c r="A29648">
        <v>29647</v>
      </c>
      <c r="B29648">
        <v>13099</v>
      </c>
      <c r="C29648" t="s">
        <v>111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25</v>
      </c>
      <c r="J29648" t="s">
        <v>13</v>
      </c>
      <c r="L29648" t="s">
        <v>62</v>
      </c>
    </row>
    <row r="29649" spans="1:12">
      <c r="A29649">
        <v>29648</v>
      </c>
      <c r="B29649">
        <v>13099</v>
      </c>
      <c r="C29649" t="s">
        <v>32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25</v>
      </c>
      <c r="J29649" t="s">
        <v>13</v>
      </c>
      <c r="L29649" t="s">
        <v>33</v>
      </c>
    </row>
    <row r="29650" spans="1:12">
      <c r="A29650">
        <v>29649</v>
      </c>
      <c r="B29650">
        <v>13099</v>
      </c>
      <c r="C29650" t="s">
        <v>98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2</v>
      </c>
      <c r="J29650" t="s">
        <v>28</v>
      </c>
      <c r="L29650" t="s">
        <v>77</v>
      </c>
    </row>
    <row r="29651" spans="1:12">
      <c r="A29651">
        <v>29650</v>
      </c>
      <c r="B29651">
        <v>13099</v>
      </c>
      <c r="C29651" t="s">
        <v>78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25</v>
      </c>
      <c r="J29651" t="s">
        <v>28</v>
      </c>
      <c r="L29651" t="s">
        <v>53</v>
      </c>
    </row>
    <row r="29652" spans="1:12">
      <c r="A29652">
        <v>29651</v>
      </c>
      <c r="B29652">
        <v>13099</v>
      </c>
      <c r="C29652" t="s">
        <v>10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25</v>
      </c>
      <c r="J29652" t="s">
        <v>28</v>
      </c>
      <c r="L29652" t="s">
        <v>29</v>
      </c>
    </row>
    <row r="29653" spans="1:12">
      <c r="A29653">
        <v>29652</v>
      </c>
      <c r="B29653">
        <v>13099</v>
      </c>
      <c r="C29653" t="s">
        <v>92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2</v>
      </c>
      <c r="J29653" t="s">
        <v>17</v>
      </c>
      <c r="L29653" t="s">
        <v>68</v>
      </c>
    </row>
    <row r="29654" spans="1:12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2</v>
      </c>
      <c r="J29654" t="s">
        <v>13</v>
      </c>
      <c r="L29654" t="s">
        <v>14</v>
      </c>
    </row>
    <row r="29655" spans="1:12">
      <c r="A29655">
        <v>29654</v>
      </c>
      <c r="B29655">
        <v>13100</v>
      </c>
      <c r="C29655" t="s">
        <v>89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25</v>
      </c>
      <c r="J29655" t="s">
        <v>13</v>
      </c>
      <c r="L29655" t="s">
        <v>35</v>
      </c>
    </row>
    <row r="29656" spans="1:12">
      <c r="A29656">
        <v>29655</v>
      </c>
      <c r="B29656">
        <v>13101</v>
      </c>
      <c r="C29656" t="s">
        <v>55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25</v>
      </c>
      <c r="J29656" t="s">
        <v>20</v>
      </c>
      <c r="L29656" t="s">
        <v>56</v>
      </c>
    </row>
    <row r="29657" spans="1:12">
      <c r="A29657">
        <v>29656</v>
      </c>
      <c r="B29657">
        <v>13101</v>
      </c>
      <c r="C29657" t="s">
        <v>15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6</v>
      </c>
      <c r="J29657" t="s">
        <v>17</v>
      </c>
      <c r="L29657" t="s">
        <v>18</v>
      </c>
    </row>
    <row r="29658" spans="1:12">
      <c r="A29658">
        <v>29657</v>
      </c>
      <c r="B29658">
        <v>13101</v>
      </c>
      <c r="C29658" t="s">
        <v>34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2</v>
      </c>
      <c r="J29658" t="s">
        <v>13</v>
      </c>
      <c r="L29658" t="s">
        <v>35</v>
      </c>
    </row>
    <row r="29659" spans="1:12">
      <c r="A29659">
        <v>29658</v>
      </c>
      <c r="B29659">
        <v>13101</v>
      </c>
      <c r="C29659" t="s">
        <v>39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6</v>
      </c>
      <c r="J29659" t="s">
        <v>17</v>
      </c>
      <c r="L29659" t="s">
        <v>40</v>
      </c>
    </row>
    <row r="29660" spans="1:12">
      <c r="A29660">
        <v>29659</v>
      </c>
      <c r="B29660">
        <v>13102</v>
      </c>
      <c r="C29660" t="s">
        <v>57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6</v>
      </c>
      <c r="J29660" t="s">
        <v>28</v>
      </c>
      <c r="L29660" t="s">
        <v>58</v>
      </c>
    </row>
    <row r="29661" spans="1:12">
      <c r="A29661">
        <v>29660</v>
      </c>
      <c r="B29661">
        <v>13103</v>
      </c>
      <c r="C29661" t="s">
        <v>80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25</v>
      </c>
      <c r="J29661" t="s">
        <v>20</v>
      </c>
      <c r="L29661" t="s">
        <v>37</v>
      </c>
    </row>
    <row r="29662" spans="1:12">
      <c r="A29662">
        <v>29661</v>
      </c>
      <c r="B29662">
        <v>13103</v>
      </c>
      <c r="C29662" t="s">
        <v>67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25</v>
      </c>
      <c r="J29662" t="s">
        <v>17</v>
      </c>
      <c r="L29662" t="s">
        <v>68</v>
      </c>
    </row>
    <row r="29663" spans="1:12">
      <c r="A29663">
        <v>29662</v>
      </c>
      <c r="B29663">
        <v>13103</v>
      </c>
      <c r="C29663" t="s">
        <v>10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2</v>
      </c>
      <c r="J29663" t="s">
        <v>28</v>
      </c>
      <c r="L29663" t="s">
        <v>108</v>
      </c>
    </row>
    <row r="29664" spans="1:12">
      <c r="A29664">
        <v>29663</v>
      </c>
      <c r="B29664">
        <v>13103</v>
      </c>
      <c r="C29664" t="s">
        <v>97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6</v>
      </c>
      <c r="J29664" t="s">
        <v>17</v>
      </c>
      <c r="L29664" t="s">
        <v>60</v>
      </c>
    </row>
    <row r="29665" spans="1:12">
      <c r="A29665">
        <v>29664</v>
      </c>
      <c r="B29665">
        <v>13104</v>
      </c>
      <c r="C29665" t="s">
        <v>135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6</v>
      </c>
      <c r="J29665" t="s">
        <v>17</v>
      </c>
      <c r="L29665" t="s">
        <v>84</v>
      </c>
    </row>
    <row r="29666" spans="1:12">
      <c r="A29666">
        <v>29665</v>
      </c>
      <c r="B29666">
        <v>13105</v>
      </c>
      <c r="C29666" t="s">
        <v>43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25</v>
      </c>
      <c r="J29666" t="s">
        <v>20</v>
      </c>
      <c r="L29666" t="s">
        <v>44</v>
      </c>
    </row>
    <row r="29667" spans="1:12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2</v>
      </c>
      <c r="J29667" t="s">
        <v>13</v>
      </c>
      <c r="L29667" t="s">
        <v>14</v>
      </c>
    </row>
    <row r="29668" spans="1:12">
      <c r="A29668">
        <v>29667</v>
      </c>
      <c r="B29668">
        <v>13106</v>
      </c>
      <c r="C29668" t="s">
        <v>15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6</v>
      </c>
      <c r="J29668" t="s">
        <v>17</v>
      </c>
      <c r="L29668" t="s">
        <v>18</v>
      </c>
    </row>
    <row r="29669" spans="1:12">
      <c r="A29669">
        <v>29668</v>
      </c>
      <c r="B29669">
        <v>13106</v>
      </c>
      <c r="C29669" t="s">
        <v>3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6</v>
      </c>
      <c r="J29669" t="s">
        <v>20</v>
      </c>
      <c r="L29669" t="s">
        <v>37</v>
      </c>
    </row>
    <row r="29670" spans="1:12">
      <c r="A29670">
        <v>29669</v>
      </c>
      <c r="B29670">
        <v>13107</v>
      </c>
      <c r="C29670" t="s">
        <v>128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25</v>
      </c>
      <c r="J29670" t="s">
        <v>20</v>
      </c>
      <c r="L29670" t="s">
        <v>110</v>
      </c>
    </row>
    <row r="29671" spans="1:12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2</v>
      </c>
      <c r="J29671" t="s">
        <v>13</v>
      </c>
      <c r="L29671" t="s">
        <v>14</v>
      </c>
    </row>
    <row r="29672" spans="1:12">
      <c r="A29672">
        <v>29671</v>
      </c>
      <c r="B29672">
        <v>13108</v>
      </c>
      <c r="C29672" t="s">
        <v>117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2</v>
      </c>
      <c r="J29672" t="s">
        <v>17</v>
      </c>
      <c r="L29672" t="s">
        <v>84</v>
      </c>
    </row>
    <row r="29673" spans="1:12">
      <c r="A29673">
        <v>29672</v>
      </c>
      <c r="B29673">
        <v>13109</v>
      </c>
      <c r="C29673" t="s">
        <v>46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6</v>
      </c>
      <c r="J29673" t="s">
        <v>13</v>
      </c>
      <c r="L29673" t="s">
        <v>35</v>
      </c>
    </row>
    <row r="29674" spans="1:12">
      <c r="A29674">
        <v>29673</v>
      </c>
      <c r="B29674">
        <v>13109</v>
      </c>
      <c r="C29674" t="s">
        <v>76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25</v>
      </c>
      <c r="J29674" t="s">
        <v>28</v>
      </c>
      <c r="L29674" t="s">
        <v>77</v>
      </c>
    </row>
    <row r="29675" spans="1:12">
      <c r="A29675">
        <v>29674</v>
      </c>
      <c r="B29675">
        <v>13109</v>
      </c>
      <c r="C29675" t="s">
        <v>27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6</v>
      </c>
      <c r="J29675" t="s">
        <v>28</v>
      </c>
      <c r="L29675" t="s">
        <v>29</v>
      </c>
    </row>
    <row r="29676" spans="1:12">
      <c r="A29676">
        <v>29675</v>
      </c>
      <c r="B29676">
        <v>13110</v>
      </c>
      <c r="C29676" t="s">
        <v>43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25</v>
      </c>
      <c r="J29676" t="s">
        <v>20</v>
      </c>
      <c r="L29676" t="s">
        <v>44</v>
      </c>
    </row>
    <row r="29677" spans="1:12">
      <c r="A29677">
        <v>29676</v>
      </c>
      <c r="B29677">
        <v>13111</v>
      </c>
      <c r="C29677" t="s">
        <v>51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6</v>
      </c>
      <c r="J29677" t="s">
        <v>13</v>
      </c>
      <c r="L29677" t="s">
        <v>33</v>
      </c>
    </row>
    <row r="29678" spans="1:12">
      <c r="A29678">
        <v>29677</v>
      </c>
      <c r="B29678">
        <v>13111</v>
      </c>
      <c r="C29678" t="s">
        <v>69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6</v>
      </c>
      <c r="J29678" t="s">
        <v>28</v>
      </c>
      <c r="L29678" t="s">
        <v>53</v>
      </c>
    </row>
    <row r="29679" spans="1:12">
      <c r="A29679">
        <v>29678</v>
      </c>
      <c r="B29679">
        <v>13112</v>
      </c>
      <c r="C29679" t="s">
        <v>71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25</v>
      </c>
      <c r="J29679" t="s">
        <v>28</v>
      </c>
      <c r="L29679" t="s">
        <v>72</v>
      </c>
    </row>
    <row r="29680" spans="1:12">
      <c r="A29680">
        <v>29679</v>
      </c>
      <c r="B29680">
        <v>13113</v>
      </c>
      <c r="C29680" t="s">
        <v>86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2</v>
      </c>
      <c r="J29680" t="s">
        <v>20</v>
      </c>
      <c r="L29680" t="s">
        <v>44</v>
      </c>
    </row>
    <row r="29681" spans="1:12">
      <c r="A29681">
        <v>29680</v>
      </c>
      <c r="B29681">
        <v>13113</v>
      </c>
      <c r="C29681" t="s">
        <v>15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6</v>
      </c>
      <c r="J29681" t="s">
        <v>17</v>
      </c>
      <c r="L29681" t="s">
        <v>18</v>
      </c>
    </row>
    <row r="29682" spans="1:12">
      <c r="A29682">
        <v>29681</v>
      </c>
      <c r="B29682">
        <v>13113</v>
      </c>
      <c r="C29682" t="s">
        <v>51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6</v>
      </c>
      <c r="J29682" t="s">
        <v>13</v>
      </c>
      <c r="L29682" t="s">
        <v>33</v>
      </c>
    </row>
    <row r="29683" spans="1:12">
      <c r="A29683">
        <v>29682</v>
      </c>
      <c r="B29683">
        <v>13113</v>
      </c>
      <c r="C29683" t="s">
        <v>27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6</v>
      </c>
      <c r="J29683" t="s">
        <v>28</v>
      </c>
      <c r="L29683" t="s">
        <v>29</v>
      </c>
    </row>
    <row r="29684" spans="1:12">
      <c r="A29684">
        <v>29683</v>
      </c>
      <c r="B29684">
        <v>13114</v>
      </c>
      <c r="C29684" t="s">
        <v>123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2</v>
      </c>
      <c r="J29684" t="s">
        <v>17</v>
      </c>
      <c r="L29684" t="s">
        <v>115</v>
      </c>
    </row>
    <row r="29685" spans="1:12">
      <c r="A29685">
        <v>29684</v>
      </c>
      <c r="B29685">
        <v>13114</v>
      </c>
      <c r="C29685" t="s">
        <v>94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25</v>
      </c>
      <c r="J29685" t="s">
        <v>28</v>
      </c>
      <c r="L29685" t="s">
        <v>58</v>
      </c>
    </row>
    <row r="29686" spans="1:12">
      <c r="A29686">
        <v>29685</v>
      </c>
      <c r="B29686">
        <v>13115</v>
      </c>
      <c r="C29686" t="s">
        <v>32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25</v>
      </c>
      <c r="J29686" t="s">
        <v>13</v>
      </c>
      <c r="L29686" t="s">
        <v>33</v>
      </c>
    </row>
    <row r="29687" spans="1:12">
      <c r="A29687">
        <v>29686</v>
      </c>
      <c r="B29687">
        <v>13115</v>
      </c>
      <c r="C29687" t="s">
        <v>59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25</v>
      </c>
      <c r="J29687" t="s">
        <v>17</v>
      </c>
      <c r="L29687" t="s">
        <v>60</v>
      </c>
    </row>
    <row r="29688" spans="1:12">
      <c r="A29688">
        <v>29687</v>
      </c>
      <c r="B29688">
        <v>13116</v>
      </c>
      <c r="C29688" t="s">
        <v>86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2</v>
      </c>
      <c r="J29688" t="s">
        <v>20</v>
      </c>
      <c r="L29688" t="s">
        <v>44</v>
      </c>
    </row>
    <row r="29689" spans="1:12">
      <c r="A29689">
        <v>29688</v>
      </c>
      <c r="B29689">
        <v>13116</v>
      </c>
      <c r="C29689" t="s">
        <v>3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6</v>
      </c>
      <c r="J29689" t="s">
        <v>20</v>
      </c>
      <c r="L29689" t="s">
        <v>37</v>
      </c>
    </row>
    <row r="29690" spans="1:12">
      <c r="A29690">
        <v>29689</v>
      </c>
      <c r="B29690">
        <v>13117</v>
      </c>
      <c r="C29690" t="s">
        <v>96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25</v>
      </c>
      <c r="J29690" t="s">
        <v>13</v>
      </c>
      <c r="L29690" t="s">
        <v>66</v>
      </c>
    </row>
    <row r="29691" spans="1:12">
      <c r="A29691">
        <v>29690</v>
      </c>
      <c r="B29691">
        <v>13117</v>
      </c>
      <c r="C29691" t="s">
        <v>51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6</v>
      </c>
      <c r="J29691" t="s">
        <v>13</v>
      </c>
      <c r="L29691" t="s">
        <v>33</v>
      </c>
    </row>
    <row r="29692" spans="1:12">
      <c r="A29692">
        <v>29691</v>
      </c>
      <c r="B29692">
        <v>13118</v>
      </c>
      <c r="C29692" t="s">
        <v>111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25</v>
      </c>
      <c r="J29692" t="s">
        <v>13</v>
      </c>
      <c r="L29692" t="s">
        <v>62</v>
      </c>
    </row>
    <row r="29693" spans="1:12">
      <c r="A29693">
        <v>29692</v>
      </c>
      <c r="B29693">
        <v>13119</v>
      </c>
      <c r="C29693" t="s">
        <v>39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6</v>
      </c>
      <c r="J29693" t="s">
        <v>17</v>
      </c>
      <c r="L29693" t="s">
        <v>40</v>
      </c>
    </row>
    <row r="29694" spans="1:12">
      <c r="A29694">
        <v>29693</v>
      </c>
      <c r="B29694">
        <v>13119</v>
      </c>
      <c r="C29694" t="s">
        <v>27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6</v>
      </c>
      <c r="J29694" t="s">
        <v>28</v>
      </c>
      <c r="L29694" t="s">
        <v>29</v>
      </c>
    </row>
    <row r="29695" spans="1:12">
      <c r="A29695">
        <v>29694</v>
      </c>
      <c r="B29695">
        <v>13120</v>
      </c>
      <c r="C29695" t="s">
        <v>38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25</v>
      </c>
      <c r="J29695" t="s">
        <v>20</v>
      </c>
      <c r="L29695" t="s">
        <v>31</v>
      </c>
    </row>
    <row r="29696" spans="1:12">
      <c r="A29696">
        <v>29695</v>
      </c>
      <c r="B29696">
        <v>13120</v>
      </c>
      <c r="C29696" t="s">
        <v>96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25</v>
      </c>
      <c r="J29696" t="s">
        <v>13</v>
      </c>
      <c r="L29696" t="s">
        <v>66</v>
      </c>
    </row>
    <row r="29697" spans="1:12">
      <c r="A29697">
        <v>29696</v>
      </c>
      <c r="B29697">
        <v>13121</v>
      </c>
      <c r="C29697" t="s">
        <v>45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6</v>
      </c>
      <c r="J29697" t="s">
        <v>20</v>
      </c>
      <c r="L29697" t="s">
        <v>44</v>
      </c>
    </row>
    <row r="29698" spans="1:12">
      <c r="A29698">
        <v>29697</v>
      </c>
      <c r="B29698">
        <v>13121</v>
      </c>
      <c r="C29698" t="s">
        <v>15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6</v>
      </c>
      <c r="J29698" t="s">
        <v>17</v>
      </c>
      <c r="L29698" t="s">
        <v>18</v>
      </c>
    </row>
    <row r="29699" spans="1:12">
      <c r="A29699">
        <v>29698</v>
      </c>
      <c r="B29699">
        <v>13121</v>
      </c>
      <c r="C29699" t="s">
        <v>96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25</v>
      </c>
      <c r="J29699" t="s">
        <v>13</v>
      </c>
      <c r="L29699" t="s">
        <v>66</v>
      </c>
    </row>
    <row r="29700" spans="1:12">
      <c r="A29700">
        <v>29699</v>
      </c>
      <c r="B29700">
        <v>13121</v>
      </c>
      <c r="C29700" t="s">
        <v>27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6</v>
      </c>
      <c r="J29700" t="s">
        <v>28</v>
      </c>
      <c r="L29700" t="s">
        <v>29</v>
      </c>
    </row>
    <row r="29701" spans="1:12">
      <c r="A29701">
        <v>29700</v>
      </c>
      <c r="B29701">
        <v>13122</v>
      </c>
      <c r="C29701" t="s">
        <v>89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25</v>
      </c>
      <c r="J29701" t="s">
        <v>13</v>
      </c>
      <c r="L29701" t="s">
        <v>35</v>
      </c>
    </row>
    <row r="29702" spans="1:12">
      <c r="A29702">
        <v>29701</v>
      </c>
      <c r="B29702">
        <v>13122</v>
      </c>
      <c r="C29702" t="s">
        <v>88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25</v>
      </c>
      <c r="J29702" t="s">
        <v>17</v>
      </c>
      <c r="L29702" t="s">
        <v>40</v>
      </c>
    </row>
    <row r="29703" spans="1:12">
      <c r="A29703">
        <v>29702</v>
      </c>
      <c r="B29703">
        <v>13122</v>
      </c>
      <c r="C29703" t="s">
        <v>50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2</v>
      </c>
      <c r="J29703" t="s">
        <v>13</v>
      </c>
      <c r="L29703" t="s">
        <v>33</v>
      </c>
    </row>
    <row r="29704" spans="1:12">
      <c r="A29704">
        <v>29703</v>
      </c>
      <c r="B29704">
        <v>13122</v>
      </c>
      <c r="C29704" t="s">
        <v>3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6</v>
      </c>
      <c r="J29704" t="s">
        <v>20</v>
      </c>
      <c r="L29704" t="s">
        <v>37</v>
      </c>
    </row>
    <row r="29705" spans="1:12">
      <c r="A29705">
        <v>29704</v>
      </c>
      <c r="B29705">
        <v>13123</v>
      </c>
      <c r="C29705" t="s">
        <v>57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6</v>
      </c>
      <c r="J29705" t="s">
        <v>28</v>
      </c>
      <c r="L29705" t="s">
        <v>58</v>
      </c>
    </row>
    <row r="29706" spans="1:12">
      <c r="A29706">
        <v>29705</v>
      </c>
      <c r="B29706">
        <v>13123</v>
      </c>
      <c r="C29706" t="s">
        <v>3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6</v>
      </c>
      <c r="J29706" t="s">
        <v>20</v>
      </c>
      <c r="L29706" t="s">
        <v>37</v>
      </c>
    </row>
    <row r="29707" spans="1:12">
      <c r="A29707">
        <v>29706</v>
      </c>
      <c r="B29707">
        <v>13123</v>
      </c>
      <c r="C29707" t="s">
        <v>80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25</v>
      </c>
      <c r="J29707" t="s">
        <v>20</v>
      </c>
      <c r="L29707" t="s">
        <v>37</v>
      </c>
    </row>
    <row r="29708" spans="1:12">
      <c r="A29708">
        <v>29707</v>
      </c>
      <c r="B29708">
        <v>13123</v>
      </c>
      <c r="C29708" t="s">
        <v>97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6</v>
      </c>
      <c r="J29708" t="s">
        <v>17</v>
      </c>
      <c r="L29708" t="s">
        <v>60</v>
      </c>
    </row>
    <row r="29709" spans="1:12">
      <c r="A29709">
        <v>29708</v>
      </c>
      <c r="B29709">
        <v>13124</v>
      </c>
      <c r="C29709" t="s">
        <v>45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6</v>
      </c>
      <c r="J29709" t="s">
        <v>20</v>
      </c>
      <c r="L29709" t="s">
        <v>44</v>
      </c>
    </row>
    <row r="29710" spans="1:12">
      <c r="A29710">
        <v>29709</v>
      </c>
      <c r="B29710">
        <v>13125</v>
      </c>
      <c r="C29710" t="s">
        <v>118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25</v>
      </c>
      <c r="J29710" t="s">
        <v>17</v>
      </c>
      <c r="L29710" t="s">
        <v>64</v>
      </c>
    </row>
    <row r="29711" spans="1:12">
      <c r="A29711">
        <v>29710</v>
      </c>
      <c r="B29711">
        <v>13125</v>
      </c>
      <c r="C29711" t="s">
        <v>41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25</v>
      </c>
      <c r="J29711" t="s">
        <v>28</v>
      </c>
      <c r="L29711" t="s">
        <v>42</v>
      </c>
    </row>
    <row r="29712" spans="1:12">
      <c r="A29712">
        <v>29711</v>
      </c>
      <c r="B29712">
        <v>13126</v>
      </c>
      <c r="C29712" t="s">
        <v>99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6</v>
      </c>
      <c r="J29712" t="s">
        <v>28</v>
      </c>
      <c r="L29712" t="s">
        <v>100</v>
      </c>
    </row>
    <row r="29713" spans="1:12">
      <c r="A29713">
        <v>29712</v>
      </c>
      <c r="B29713">
        <v>13127</v>
      </c>
      <c r="C29713" t="s">
        <v>47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2</v>
      </c>
      <c r="J29713" t="s">
        <v>13</v>
      </c>
      <c r="L29713" t="s">
        <v>26</v>
      </c>
    </row>
    <row r="29714" spans="1:12">
      <c r="A29714">
        <v>29713</v>
      </c>
      <c r="B29714">
        <v>13127</v>
      </c>
      <c r="C29714" t="s">
        <v>34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2</v>
      </c>
      <c r="J29714" t="s">
        <v>13</v>
      </c>
      <c r="L29714" t="s">
        <v>35</v>
      </c>
    </row>
    <row r="29715" spans="1:12">
      <c r="A29715">
        <v>29714</v>
      </c>
      <c r="B29715">
        <v>13128</v>
      </c>
      <c r="C29715" t="s">
        <v>81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2</v>
      </c>
      <c r="J29715" t="s">
        <v>28</v>
      </c>
      <c r="L29715" t="s">
        <v>82</v>
      </c>
    </row>
    <row r="29716" spans="1:12">
      <c r="A29716">
        <v>29715</v>
      </c>
      <c r="B29716">
        <v>13128</v>
      </c>
      <c r="C29716" t="s">
        <v>15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6</v>
      </c>
      <c r="J29716" t="s">
        <v>17</v>
      </c>
      <c r="L29716" t="s">
        <v>18</v>
      </c>
    </row>
    <row r="29717" spans="1:12">
      <c r="A29717">
        <v>29716</v>
      </c>
      <c r="B29717">
        <v>13129</v>
      </c>
      <c r="C29717" t="s">
        <v>10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25</v>
      </c>
      <c r="J29717" t="s">
        <v>13</v>
      </c>
      <c r="L29717" t="s">
        <v>49</v>
      </c>
    </row>
    <row r="29718" spans="1:12">
      <c r="A29718">
        <v>29717</v>
      </c>
      <c r="B29718">
        <v>13129</v>
      </c>
      <c r="C29718" t="s">
        <v>132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25</v>
      </c>
      <c r="J29718" t="s">
        <v>28</v>
      </c>
      <c r="L29718" t="s">
        <v>108</v>
      </c>
    </row>
    <row r="29719" spans="1:12">
      <c r="A29719">
        <v>29718</v>
      </c>
      <c r="B29719">
        <v>13130</v>
      </c>
      <c r="C29719" t="s">
        <v>32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25</v>
      </c>
      <c r="J29719" t="s">
        <v>13</v>
      </c>
      <c r="L29719" t="s">
        <v>33</v>
      </c>
    </row>
    <row r="29720" spans="1:12">
      <c r="A29720">
        <v>29719</v>
      </c>
      <c r="B29720">
        <v>13131</v>
      </c>
      <c r="C29720" t="s">
        <v>10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6</v>
      </c>
      <c r="J29720" t="s">
        <v>28</v>
      </c>
      <c r="L29720" t="s">
        <v>77</v>
      </c>
    </row>
    <row r="29721" spans="1:12">
      <c r="A29721">
        <v>29720</v>
      </c>
      <c r="B29721">
        <v>13131</v>
      </c>
      <c r="C29721" t="s">
        <v>52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2</v>
      </c>
      <c r="J29721" t="s">
        <v>28</v>
      </c>
      <c r="L29721" t="s">
        <v>53</v>
      </c>
    </row>
    <row r="29722" spans="1:12">
      <c r="A29722">
        <v>29721</v>
      </c>
      <c r="B29722">
        <v>13131</v>
      </c>
      <c r="C29722" t="s">
        <v>113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2</v>
      </c>
      <c r="J29722" t="s">
        <v>20</v>
      </c>
      <c r="L29722" t="s">
        <v>37</v>
      </c>
    </row>
    <row r="29723" spans="1:12">
      <c r="A29723">
        <v>29722</v>
      </c>
      <c r="B29723">
        <v>13132</v>
      </c>
      <c r="C29723" t="s">
        <v>30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6</v>
      </c>
      <c r="J29723" t="s">
        <v>20</v>
      </c>
      <c r="L29723" t="s">
        <v>31</v>
      </c>
    </row>
    <row r="29724" spans="1:12">
      <c r="A29724">
        <v>29723</v>
      </c>
      <c r="B29724">
        <v>13132</v>
      </c>
      <c r="C29724" t="s">
        <v>41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25</v>
      </c>
      <c r="J29724" t="s">
        <v>28</v>
      </c>
      <c r="L29724" t="s">
        <v>42</v>
      </c>
    </row>
    <row r="29725" spans="1:12">
      <c r="A29725">
        <v>29724</v>
      </c>
      <c r="B29725">
        <v>13133</v>
      </c>
      <c r="C29725" t="s">
        <v>3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6</v>
      </c>
      <c r="J29725" t="s">
        <v>20</v>
      </c>
      <c r="L29725" t="s">
        <v>37</v>
      </c>
    </row>
    <row r="29726" spans="1:12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2</v>
      </c>
      <c r="J29726" t="s">
        <v>13</v>
      </c>
      <c r="L29726" t="s">
        <v>14</v>
      </c>
    </row>
    <row r="29727" spans="1:12">
      <c r="A29727">
        <v>29726</v>
      </c>
      <c r="B29727">
        <v>13134</v>
      </c>
      <c r="C29727" t="s">
        <v>109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6</v>
      </c>
      <c r="J29727" t="s">
        <v>20</v>
      </c>
      <c r="L29727" t="s">
        <v>110</v>
      </c>
    </row>
    <row r="29728" spans="1:12">
      <c r="A29728">
        <v>29727</v>
      </c>
      <c r="B29728">
        <v>13134</v>
      </c>
      <c r="C29728" t="s">
        <v>123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2</v>
      </c>
      <c r="J29728" t="s">
        <v>17</v>
      </c>
      <c r="L29728" t="s">
        <v>115</v>
      </c>
    </row>
    <row r="29729" spans="1:12">
      <c r="A29729">
        <v>29728</v>
      </c>
      <c r="B29729">
        <v>13134</v>
      </c>
      <c r="C29729" t="s">
        <v>76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25</v>
      </c>
      <c r="J29729" t="s">
        <v>28</v>
      </c>
      <c r="L29729" t="s">
        <v>77</v>
      </c>
    </row>
    <row r="29730" spans="1:12">
      <c r="A29730">
        <v>29729</v>
      </c>
      <c r="B29730">
        <v>13135</v>
      </c>
      <c r="C29730" t="s">
        <v>15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6</v>
      </c>
      <c r="J29730" t="s">
        <v>17</v>
      </c>
      <c r="L29730" t="s">
        <v>18</v>
      </c>
    </row>
    <row r="29731" spans="1:12">
      <c r="A29731">
        <v>29730</v>
      </c>
      <c r="B29731">
        <v>13135</v>
      </c>
      <c r="C29731" t="s">
        <v>54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6</v>
      </c>
      <c r="J29731" t="s">
        <v>28</v>
      </c>
      <c r="L29731" t="s">
        <v>42</v>
      </c>
    </row>
    <row r="29732" spans="1:12">
      <c r="A29732">
        <v>29731</v>
      </c>
      <c r="B29732">
        <v>13135</v>
      </c>
      <c r="C29732" t="s">
        <v>10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2</v>
      </c>
      <c r="J29732" t="s">
        <v>28</v>
      </c>
      <c r="L29732" t="s">
        <v>108</v>
      </c>
    </row>
    <row r="29733" spans="1:12">
      <c r="A29733">
        <v>29732</v>
      </c>
      <c r="B29733">
        <v>13136</v>
      </c>
      <c r="C29733" t="s">
        <v>30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6</v>
      </c>
      <c r="J29733" t="s">
        <v>20</v>
      </c>
      <c r="L29733" t="s">
        <v>31</v>
      </c>
    </row>
    <row r="29734" spans="1:12">
      <c r="A29734">
        <v>29733</v>
      </c>
      <c r="B29734">
        <v>13136</v>
      </c>
      <c r="C29734" t="s">
        <v>15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6</v>
      </c>
      <c r="J29734" t="s">
        <v>17</v>
      </c>
      <c r="L29734" t="s">
        <v>18</v>
      </c>
    </row>
    <row r="29735" spans="1:12">
      <c r="A29735">
        <v>29734</v>
      </c>
      <c r="B29735">
        <v>13137</v>
      </c>
      <c r="C29735" t="s">
        <v>15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6</v>
      </c>
      <c r="J29735" t="s">
        <v>17</v>
      </c>
      <c r="L29735" t="s">
        <v>18</v>
      </c>
    </row>
    <row r="29736" spans="1:12">
      <c r="A29736">
        <v>29735</v>
      </c>
      <c r="B29736">
        <v>13137</v>
      </c>
      <c r="C29736" t="s">
        <v>114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6</v>
      </c>
      <c r="J29736" t="s">
        <v>17</v>
      </c>
      <c r="L29736" t="s">
        <v>115</v>
      </c>
    </row>
    <row r="29737" spans="1:12">
      <c r="A29737">
        <v>29736</v>
      </c>
      <c r="B29737">
        <v>13137</v>
      </c>
      <c r="C29737" t="s">
        <v>32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25</v>
      </c>
      <c r="J29737" t="s">
        <v>13</v>
      </c>
      <c r="L29737" t="s">
        <v>33</v>
      </c>
    </row>
    <row r="29738" spans="1:12">
      <c r="A29738">
        <v>29737</v>
      </c>
      <c r="B29738">
        <v>13138</v>
      </c>
      <c r="C29738" t="s">
        <v>123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2</v>
      </c>
      <c r="J29738" t="s">
        <v>17</v>
      </c>
      <c r="L29738" t="s">
        <v>115</v>
      </c>
    </row>
    <row r="29739" spans="1:12">
      <c r="A29739">
        <v>29738</v>
      </c>
      <c r="B29739">
        <v>13139</v>
      </c>
      <c r="C29739" t="s">
        <v>70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25</v>
      </c>
      <c r="J29739" t="s">
        <v>17</v>
      </c>
      <c r="L29739" t="s">
        <v>23</v>
      </c>
    </row>
    <row r="29740" spans="1:12">
      <c r="A29740">
        <v>29739</v>
      </c>
      <c r="B29740">
        <v>13139</v>
      </c>
      <c r="C29740" t="s">
        <v>19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6</v>
      </c>
      <c r="J29740" t="s">
        <v>20</v>
      </c>
      <c r="L29740" t="s">
        <v>21</v>
      </c>
    </row>
    <row r="29741" spans="1:12">
      <c r="A29741">
        <v>29740</v>
      </c>
      <c r="B29741">
        <v>13140</v>
      </c>
      <c r="C29741" t="s">
        <v>92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2</v>
      </c>
      <c r="J29741" t="s">
        <v>17</v>
      </c>
      <c r="L29741" t="s">
        <v>68</v>
      </c>
    </row>
    <row r="29742" spans="1:12">
      <c r="A29742">
        <v>29741</v>
      </c>
      <c r="B29742">
        <v>13141</v>
      </c>
      <c r="C29742" t="s">
        <v>128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25</v>
      </c>
      <c r="J29742" t="s">
        <v>20</v>
      </c>
      <c r="L29742" t="s">
        <v>110</v>
      </c>
    </row>
    <row r="29743" spans="1:12">
      <c r="A29743">
        <v>29742</v>
      </c>
      <c r="B29743">
        <v>13141</v>
      </c>
      <c r="C29743" t="s">
        <v>15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6</v>
      </c>
      <c r="J29743" t="s">
        <v>17</v>
      </c>
      <c r="L29743" t="s">
        <v>18</v>
      </c>
    </row>
    <row r="29744" spans="1:12">
      <c r="A29744">
        <v>29743</v>
      </c>
      <c r="B29744">
        <v>13142</v>
      </c>
      <c r="C29744" t="s">
        <v>71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25</v>
      </c>
      <c r="J29744" t="s">
        <v>28</v>
      </c>
      <c r="L29744" t="s">
        <v>72</v>
      </c>
    </row>
    <row r="29745" spans="1:12">
      <c r="A29745">
        <v>29744</v>
      </c>
      <c r="B29745">
        <v>13142</v>
      </c>
      <c r="C29745" t="s">
        <v>10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2</v>
      </c>
      <c r="J29745" t="s">
        <v>28</v>
      </c>
      <c r="L29745" t="s">
        <v>29</v>
      </c>
    </row>
    <row r="29746" spans="1:12">
      <c r="A29746">
        <v>29745</v>
      </c>
      <c r="B29746">
        <v>13142</v>
      </c>
      <c r="C29746" t="s">
        <v>87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2</v>
      </c>
      <c r="J29746" t="s">
        <v>20</v>
      </c>
      <c r="L29746" t="s">
        <v>21</v>
      </c>
    </row>
    <row r="29747" spans="1:12">
      <c r="A29747">
        <v>29746</v>
      </c>
      <c r="B29747">
        <v>13142</v>
      </c>
      <c r="C29747" t="s">
        <v>133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6</v>
      </c>
      <c r="J29747" t="s">
        <v>13</v>
      </c>
      <c r="L29747" t="s">
        <v>75</v>
      </c>
    </row>
    <row r="29748" spans="1:12">
      <c r="A29748">
        <v>29747</v>
      </c>
      <c r="B29748">
        <v>13143</v>
      </c>
      <c r="C29748" t="s">
        <v>24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25</v>
      </c>
      <c r="J29748" t="s">
        <v>13</v>
      </c>
      <c r="L29748" t="s">
        <v>26</v>
      </c>
    </row>
    <row r="29749" spans="1:12">
      <c r="A29749">
        <v>29748</v>
      </c>
      <c r="B29749">
        <v>13143</v>
      </c>
      <c r="C29749" t="s">
        <v>88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25</v>
      </c>
      <c r="J29749" t="s">
        <v>17</v>
      </c>
      <c r="L29749" t="s">
        <v>40</v>
      </c>
    </row>
    <row r="29750" spans="1:12">
      <c r="A29750">
        <v>29749</v>
      </c>
      <c r="B29750">
        <v>13143</v>
      </c>
      <c r="C29750" t="s">
        <v>96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25</v>
      </c>
      <c r="J29750" t="s">
        <v>13</v>
      </c>
      <c r="L29750" t="s">
        <v>66</v>
      </c>
    </row>
    <row r="29751" spans="1:12">
      <c r="A29751">
        <v>29750</v>
      </c>
      <c r="B29751">
        <v>13144</v>
      </c>
      <c r="C29751" t="s">
        <v>61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2</v>
      </c>
      <c r="J29751" t="s">
        <v>13</v>
      </c>
      <c r="L29751" t="s">
        <v>62</v>
      </c>
    </row>
    <row r="29752" spans="1:12">
      <c r="A29752">
        <v>29751</v>
      </c>
      <c r="B29752">
        <v>13144</v>
      </c>
      <c r="C29752" t="s">
        <v>73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74</v>
      </c>
      <c r="J29752" t="s">
        <v>13</v>
      </c>
      <c r="L29752" t="s">
        <v>75</v>
      </c>
    </row>
    <row r="29753" spans="1:12">
      <c r="A29753">
        <v>29752</v>
      </c>
      <c r="B29753">
        <v>13145</v>
      </c>
      <c r="C29753" t="s">
        <v>30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6</v>
      </c>
      <c r="J29753" t="s">
        <v>20</v>
      </c>
      <c r="L29753" t="s">
        <v>31</v>
      </c>
    </row>
    <row r="29754" spans="1:12">
      <c r="A29754">
        <v>29753</v>
      </c>
      <c r="B29754">
        <v>13145</v>
      </c>
      <c r="C29754" t="s">
        <v>97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6</v>
      </c>
      <c r="J29754" t="s">
        <v>17</v>
      </c>
      <c r="L29754" t="s">
        <v>60</v>
      </c>
    </row>
    <row r="29755" spans="1:12">
      <c r="A29755">
        <v>29754</v>
      </c>
      <c r="B29755">
        <v>13146</v>
      </c>
      <c r="C29755" t="s">
        <v>34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2</v>
      </c>
      <c r="J29755" t="s">
        <v>13</v>
      </c>
      <c r="L29755" t="s">
        <v>35</v>
      </c>
    </row>
    <row r="29756" spans="1:12">
      <c r="A29756">
        <v>29755</v>
      </c>
      <c r="B29756">
        <v>13146</v>
      </c>
      <c r="C29756" t="s">
        <v>111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25</v>
      </c>
      <c r="J29756" t="s">
        <v>13</v>
      </c>
      <c r="L29756" t="s">
        <v>62</v>
      </c>
    </row>
    <row r="29757" spans="1:12">
      <c r="A29757">
        <v>29756</v>
      </c>
      <c r="B29757">
        <v>13146</v>
      </c>
      <c r="C29757" t="s">
        <v>32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25</v>
      </c>
      <c r="J29757" t="s">
        <v>13</v>
      </c>
      <c r="L29757" t="s">
        <v>33</v>
      </c>
    </row>
    <row r="29758" spans="1:12">
      <c r="A29758">
        <v>29757</v>
      </c>
      <c r="B29758">
        <v>13146</v>
      </c>
      <c r="C29758" t="s">
        <v>97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6</v>
      </c>
      <c r="J29758" t="s">
        <v>17</v>
      </c>
      <c r="L29758" t="s">
        <v>60</v>
      </c>
    </row>
    <row r="29759" spans="1:12">
      <c r="A29759">
        <v>29758</v>
      </c>
      <c r="B29759">
        <v>13147</v>
      </c>
      <c r="C29759" t="s">
        <v>78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25</v>
      </c>
      <c r="J29759" t="s">
        <v>28</v>
      </c>
      <c r="L29759" t="s">
        <v>53</v>
      </c>
    </row>
    <row r="29760" spans="1:12">
      <c r="A29760">
        <v>29759</v>
      </c>
      <c r="B29760">
        <v>13148</v>
      </c>
      <c r="C29760" t="s">
        <v>65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6</v>
      </c>
      <c r="J29760" t="s">
        <v>13</v>
      </c>
      <c r="L29760" t="s">
        <v>66</v>
      </c>
    </row>
    <row r="29761" spans="1:12">
      <c r="A29761">
        <v>29760</v>
      </c>
      <c r="B29761">
        <v>13149</v>
      </c>
      <c r="C29761" t="s">
        <v>71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25</v>
      </c>
      <c r="J29761" t="s">
        <v>28</v>
      </c>
      <c r="L29761" t="s">
        <v>72</v>
      </c>
    </row>
    <row r="29762" spans="1:12">
      <c r="A29762">
        <v>29761</v>
      </c>
      <c r="B29762">
        <v>13149</v>
      </c>
      <c r="C29762" t="s">
        <v>45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6</v>
      </c>
      <c r="J29762" t="s">
        <v>20</v>
      </c>
      <c r="L29762" t="s">
        <v>44</v>
      </c>
    </row>
    <row r="29763" spans="1:12">
      <c r="A29763">
        <v>29762</v>
      </c>
      <c r="B29763">
        <v>13149</v>
      </c>
      <c r="C29763" t="s">
        <v>76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25</v>
      </c>
      <c r="J29763" t="s">
        <v>28</v>
      </c>
      <c r="L29763" t="s">
        <v>77</v>
      </c>
    </row>
    <row r="29764" spans="1:12">
      <c r="A29764">
        <v>29763</v>
      </c>
      <c r="B29764">
        <v>13150</v>
      </c>
      <c r="C29764" t="s">
        <v>73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74</v>
      </c>
      <c r="J29764" t="s">
        <v>13</v>
      </c>
      <c r="L29764" t="s">
        <v>75</v>
      </c>
    </row>
    <row r="29765" spans="1:12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2</v>
      </c>
      <c r="J29765" t="s">
        <v>13</v>
      </c>
      <c r="L29765" t="s">
        <v>14</v>
      </c>
    </row>
    <row r="29766" spans="1:12">
      <c r="A29766">
        <v>29765</v>
      </c>
      <c r="B29766">
        <v>13151</v>
      </c>
      <c r="C29766" t="s">
        <v>43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25</v>
      </c>
      <c r="J29766" t="s">
        <v>20</v>
      </c>
      <c r="L29766" t="s">
        <v>44</v>
      </c>
    </row>
    <row r="29767" spans="1:12">
      <c r="A29767">
        <v>29766</v>
      </c>
      <c r="B29767">
        <v>13151</v>
      </c>
      <c r="C29767" t="s">
        <v>10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25</v>
      </c>
      <c r="J29767" t="s">
        <v>13</v>
      </c>
      <c r="L29767" t="s">
        <v>49</v>
      </c>
    </row>
    <row r="29768" spans="1:12">
      <c r="A29768">
        <v>29767</v>
      </c>
      <c r="B29768">
        <v>13151</v>
      </c>
      <c r="C29768" t="s">
        <v>41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25</v>
      </c>
      <c r="J29768" t="s">
        <v>28</v>
      </c>
      <c r="L29768" t="s">
        <v>42</v>
      </c>
    </row>
    <row r="29769" spans="1:12">
      <c r="A29769">
        <v>29768</v>
      </c>
      <c r="B29769">
        <v>13152</v>
      </c>
      <c r="C29769" t="s">
        <v>86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2</v>
      </c>
      <c r="J29769" t="s">
        <v>20</v>
      </c>
      <c r="L29769" t="s">
        <v>44</v>
      </c>
    </row>
    <row r="29770" spans="1:12">
      <c r="A29770">
        <v>29769</v>
      </c>
      <c r="B29770">
        <v>13152</v>
      </c>
      <c r="C29770" t="s">
        <v>19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6</v>
      </c>
      <c r="J29770" t="s">
        <v>20</v>
      </c>
      <c r="L29770" t="s">
        <v>21</v>
      </c>
    </row>
    <row r="29771" spans="1:12">
      <c r="A29771">
        <v>29770</v>
      </c>
      <c r="B29771">
        <v>13153</v>
      </c>
      <c r="C29771" t="s">
        <v>30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6</v>
      </c>
      <c r="J29771" t="s">
        <v>20</v>
      </c>
      <c r="L29771" t="s">
        <v>31</v>
      </c>
    </row>
    <row r="29772" spans="1:12">
      <c r="A29772">
        <v>29771</v>
      </c>
      <c r="B29772">
        <v>13153</v>
      </c>
      <c r="C29772" t="s">
        <v>24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25</v>
      </c>
      <c r="J29772" t="s">
        <v>13</v>
      </c>
      <c r="L29772" t="s">
        <v>26</v>
      </c>
    </row>
    <row r="29773" spans="1:12">
      <c r="A29773">
        <v>29772</v>
      </c>
      <c r="B29773">
        <v>13153</v>
      </c>
      <c r="C29773" t="s">
        <v>47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2</v>
      </c>
      <c r="J29773" t="s">
        <v>13</v>
      </c>
      <c r="L29773" t="s">
        <v>26</v>
      </c>
    </row>
    <row r="29774" spans="1:12">
      <c r="A29774">
        <v>29773</v>
      </c>
      <c r="B29774">
        <v>13153</v>
      </c>
      <c r="C29774" t="s">
        <v>10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2</v>
      </c>
      <c r="J29774" t="s">
        <v>28</v>
      </c>
      <c r="L29774" t="s">
        <v>29</v>
      </c>
    </row>
    <row r="29775" spans="1:12">
      <c r="A29775">
        <v>29774</v>
      </c>
      <c r="B29775">
        <v>13154</v>
      </c>
      <c r="C29775" t="s">
        <v>116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2</v>
      </c>
      <c r="J29775" t="s">
        <v>28</v>
      </c>
      <c r="L29775" t="s">
        <v>58</v>
      </c>
    </row>
    <row r="29776" spans="1:12">
      <c r="A29776">
        <v>29775</v>
      </c>
      <c r="B29776">
        <v>13154</v>
      </c>
      <c r="C29776" t="s">
        <v>78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25</v>
      </c>
      <c r="J29776" t="s">
        <v>28</v>
      </c>
      <c r="L29776" t="s">
        <v>53</v>
      </c>
    </row>
    <row r="29777" spans="1:12">
      <c r="A29777">
        <v>29776</v>
      </c>
      <c r="B29777">
        <v>13155</v>
      </c>
      <c r="C29777" t="s">
        <v>41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25</v>
      </c>
      <c r="J29777" t="s">
        <v>28</v>
      </c>
      <c r="L29777" t="s">
        <v>42</v>
      </c>
    </row>
    <row r="29778" spans="1:12">
      <c r="A29778">
        <v>29777</v>
      </c>
      <c r="B29778">
        <v>13155</v>
      </c>
      <c r="C29778" t="s">
        <v>61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2</v>
      </c>
      <c r="J29778" t="s">
        <v>13</v>
      </c>
      <c r="L29778" t="s">
        <v>62</v>
      </c>
    </row>
    <row r="29779" spans="1:12">
      <c r="A29779">
        <v>29778</v>
      </c>
      <c r="B29779">
        <v>13155</v>
      </c>
      <c r="C29779" t="s">
        <v>3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6</v>
      </c>
      <c r="J29779" t="s">
        <v>20</v>
      </c>
      <c r="L29779" t="s">
        <v>37</v>
      </c>
    </row>
    <row r="29780" spans="1:12">
      <c r="A29780">
        <v>29779</v>
      </c>
      <c r="B29780">
        <v>13155</v>
      </c>
      <c r="C29780" t="s">
        <v>124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25</v>
      </c>
      <c r="J29780" t="s">
        <v>17</v>
      </c>
      <c r="L29780" t="s">
        <v>102</v>
      </c>
    </row>
    <row r="29781" spans="1:12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2</v>
      </c>
      <c r="J29781" t="s">
        <v>13</v>
      </c>
      <c r="L29781" t="s">
        <v>14</v>
      </c>
    </row>
    <row r="29782" spans="1:12">
      <c r="A29782">
        <v>29781</v>
      </c>
      <c r="B29782">
        <v>13156</v>
      </c>
      <c r="C29782" t="s">
        <v>71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25</v>
      </c>
      <c r="J29782" t="s">
        <v>28</v>
      </c>
      <c r="L29782" t="s">
        <v>72</v>
      </c>
    </row>
    <row r="29783" spans="1:12">
      <c r="A29783">
        <v>29782</v>
      </c>
      <c r="B29783">
        <v>13156</v>
      </c>
      <c r="C29783" t="s">
        <v>121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2</v>
      </c>
      <c r="J29783" t="s">
        <v>20</v>
      </c>
      <c r="L29783" t="s">
        <v>110</v>
      </c>
    </row>
    <row r="29784" spans="1:12">
      <c r="A29784">
        <v>29783</v>
      </c>
      <c r="B29784">
        <v>13156</v>
      </c>
      <c r="C29784" t="s">
        <v>85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6</v>
      </c>
      <c r="J29784" t="s">
        <v>13</v>
      </c>
      <c r="L29784" t="s">
        <v>26</v>
      </c>
    </row>
    <row r="29785" spans="1:12">
      <c r="A29785">
        <v>29784</v>
      </c>
      <c r="B29785">
        <v>13156</v>
      </c>
      <c r="C29785" t="s">
        <v>15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6</v>
      </c>
      <c r="J29785" t="s">
        <v>17</v>
      </c>
      <c r="L29785" t="s">
        <v>18</v>
      </c>
    </row>
    <row r="29786" spans="1:12">
      <c r="A29786">
        <v>29785</v>
      </c>
      <c r="B29786">
        <v>13156</v>
      </c>
      <c r="C29786" t="s">
        <v>46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6</v>
      </c>
      <c r="J29786" t="s">
        <v>13</v>
      </c>
      <c r="L29786" t="s">
        <v>35</v>
      </c>
    </row>
    <row r="29787" spans="1:12">
      <c r="A29787">
        <v>29786</v>
      </c>
      <c r="B29787">
        <v>13156</v>
      </c>
      <c r="C29787" t="s">
        <v>96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25</v>
      </c>
      <c r="J29787" t="s">
        <v>13</v>
      </c>
      <c r="L29787" t="s">
        <v>66</v>
      </c>
    </row>
    <row r="29788" spans="1:12">
      <c r="A29788">
        <v>29787</v>
      </c>
      <c r="B29788">
        <v>13156</v>
      </c>
      <c r="C29788" t="s">
        <v>10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6</v>
      </c>
      <c r="J29788" t="s">
        <v>28</v>
      </c>
      <c r="L29788" t="s">
        <v>77</v>
      </c>
    </row>
    <row r="29789" spans="1:12">
      <c r="A29789">
        <v>29788</v>
      </c>
      <c r="B29789">
        <v>13156</v>
      </c>
      <c r="C29789" t="s">
        <v>69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6</v>
      </c>
      <c r="J29789" t="s">
        <v>28</v>
      </c>
      <c r="L29789" t="s">
        <v>53</v>
      </c>
    </row>
    <row r="29790" spans="1:12">
      <c r="A29790">
        <v>29789</v>
      </c>
      <c r="B29790">
        <v>13156</v>
      </c>
      <c r="C29790" t="s">
        <v>3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6</v>
      </c>
      <c r="J29790" t="s">
        <v>20</v>
      </c>
      <c r="L29790" t="s">
        <v>37</v>
      </c>
    </row>
    <row r="29791" spans="1:12">
      <c r="A29791">
        <v>29790</v>
      </c>
      <c r="B29791">
        <v>13156</v>
      </c>
      <c r="C29791" t="s">
        <v>27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6</v>
      </c>
      <c r="J29791" t="s">
        <v>28</v>
      </c>
      <c r="L29791" t="s">
        <v>29</v>
      </c>
    </row>
    <row r="29792" spans="1:12">
      <c r="A29792">
        <v>29791</v>
      </c>
      <c r="B29792">
        <v>13156</v>
      </c>
      <c r="C29792" t="s">
        <v>101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2</v>
      </c>
      <c r="J29792" t="s">
        <v>17</v>
      </c>
      <c r="L29792" t="s">
        <v>102</v>
      </c>
    </row>
    <row r="29793" spans="1:12">
      <c r="A29793">
        <v>29792</v>
      </c>
      <c r="B29793">
        <v>13157</v>
      </c>
      <c r="C29793" t="s">
        <v>86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2</v>
      </c>
      <c r="J29793" t="s">
        <v>20</v>
      </c>
      <c r="L29793" t="s">
        <v>44</v>
      </c>
    </row>
    <row r="29794" spans="1:12">
      <c r="A29794">
        <v>29793</v>
      </c>
      <c r="B29794">
        <v>13157</v>
      </c>
      <c r="C29794" t="s">
        <v>136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6</v>
      </c>
      <c r="J29794" t="s">
        <v>20</v>
      </c>
      <c r="L29794" t="s">
        <v>56</v>
      </c>
    </row>
    <row r="29795" spans="1:12">
      <c r="A29795">
        <v>29794</v>
      </c>
      <c r="B29795">
        <v>13157</v>
      </c>
      <c r="C29795" t="s">
        <v>109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6</v>
      </c>
      <c r="J29795" t="s">
        <v>20</v>
      </c>
      <c r="L29795" t="s">
        <v>110</v>
      </c>
    </row>
    <row r="29796" spans="1:12">
      <c r="A29796">
        <v>29795</v>
      </c>
      <c r="B29796">
        <v>13157</v>
      </c>
      <c r="C29796" t="s">
        <v>15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6</v>
      </c>
      <c r="J29796" t="s">
        <v>17</v>
      </c>
      <c r="L29796" t="s">
        <v>18</v>
      </c>
    </row>
    <row r="29797" spans="1:12">
      <c r="A29797">
        <v>29796</v>
      </c>
      <c r="B29797">
        <v>13158</v>
      </c>
      <c r="C29797" t="s">
        <v>136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6</v>
      </c>
      <c r="J29797" t="s">
        <v>20</v>
      </c>
      <c r="L29797" t="s">
        <v>56</v>
      </c>
    </row>
    <row r="29798" spans="1:12">
      <c r="A29798">
        <v>29797</v>
      </c>
      <c r="B29798">
        <v>13158</v>
      </c>
      <c r="C29798" t="s">
        <v>55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25</v>
      </c>
      <c r="J29798" t="s">
        <v>20</v>
      </c>
      <c r="L29798" t="s">
        <v>56</v>
      </c>
    </row>
    <row r="29799" spans="1:12">
      <c r="A29799">
        <v>29798</v>
      </c>
      <c r="B29799">
        <v>13158</v>
      </c>
      <c r="C29799" t="s">
        <v>46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6</v>
      </c>
      <c r="J29799" t="s">
        <v>13</v>
      </c>
      <c r="L29799" t="s">
        <v>35</v>
      </c>
    </row>
    <row r="29800" spans="1:12">
      <c r="A29800">
        <v>29799</v>
      </c>
      <c r="B29800">
        <v>13158</v>
      </c>
      <c r="C29800" t="s">
        <v>41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25</v>
      </c>
      <c r="J29800" t="s">
        <v>28</v>
      </c>
      <c r="L29800" t="s">
        <v>42</v>
      </c>
    </row>
    <row r="29801" spans="1:12">
      <c r="A29801">
        <v>29800</v>
      </c>
      <c r="B29801">
        <v>13158</v>
      </c>
      <c r="C29801" t="s">
        <v>51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6</v>
      </c>
      <c r="J29801" t="s">
        <v>13</v>
      </c>
      <c r="L29801" t="s">
        <v>33</v>
      </c>
    </row>
    <row r="29802" spans="1:12">
      <c r="A29802">
        <v>29801</v>
      </c>
      <c r="B29802">
        <v>13158</v>
      </c>
      <c r="C29802" t="s">
        <v>10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2</v>
      </c>
      <c r="J29802" t="s">
        <v>28</v>
      </c>
      <c r="L29802" t="s">
        <v>108</v>
      </c>
    </row>
    <row r="29803" spans="1:12">
      <c r="A29803">
        <v>29802</v>
      </c>
      <c r="B29803">
        <v>13158</v>
      </c>
      <c r="C29803" t="s">
        <v>59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25</v>
      </c>
      <c r="J29803" t="s">
        <v>17</v>
      </c>
      <c r="L29803" t="s">
        <v>60</v>
      </c>
    </row>
    <row r="29804" spans="1:12">
      <c r="A29804">
        <v>29803</v>
      </c>
      <c r="B29804">
        <v>13159</v>
      </c>
      <c r="C29804" t="s">
        <v>10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2</v>
      </c>
      <c r="J29804" t="s">
        <v>28</v>
      </c>
      <c r="L29804" t="s">
        <v>108</v>
      </c>
    </row>
    <row r="29805" spans="1:12">
      <c r="A29805">
        <v>29804</v>
      </c>
      <c r="B29805">
        <v>13160</v>
      </c>
      <c r="C29805" t="s">
        <v>55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25</v>
      </c>
      <c r="J29805" t="s">
        <v>20</v>
      </c>
      <c r="L29805" t="s">
        <v>56</v>
      </c>
    </row>
    <row r="29806" spans="1:12">
      <c r="A29806">
        <v>29805</v>
      </c>
      <c r="B29806">
        <v>13161</v>
      </c>
      <c r="C29806" t="s">
        <v>128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25</v>
      </c>
      <c r="J29806" t="s">
        <v>20</v>
      </c>
      <c r="L29806" t="s">
        <v>110</v>
      </c>
    </row>
    <row r="29807" spans="1:12">
      <c r="A29807">
        <v>29806</v>
      </c>
      <c r="B29807">
        <v>13161</v>
      </c>
      <c r="C29807" t="s">
        <v>113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2</v>
      </c>
      <c r="J29807" t="s">
        <v>20</v>
      </c>
      <c r="L29807" t="s">
        <v>37</v>
      </c>
    </row>
    <row r="29808" spans="1:12">
      <c r="A29808">
        <v>29807</v>
      </c>
      <c r="B29808">
        <v>13162</v>
      </c>
      <c r="C29808" t="s">
        <v>10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25</v>
      </c>
      <c r="J29808" t="s">
        <v>28</v>
      </c>
      <c r="L29808" t="s">
        <v>29</v>
      </c>
    </row>
    <row r="29809" spans="1:12">
      <c r="A29809">
        <v>29808</v>
      </c>
      <c r="B29809">
        <v>13163</v>
      </c>
      <c r="C29809" t="s">
        <v>91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2</v>
      </c>
      <c r="J29809" t="s">
        <v>13</v>
      </c>
      <c r="L29809" t="s">
        <v>66</v>
      </c>
    </row>
    <row r="29810" spans="1:12">
      <c r="A29810">
        <v>29809</v>
      </c>
      <c r="B29810">
        <v>13164</v>
      </c>
      <c r="C29810" t="s">
        <v>91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2</v>
      </c>
      <c r="J29810" t="s">
        <v>13</v>
      </c>
      <c r="L29810" t="s">
        <v>66</v>
      </c>
    </row>
    <row r="29811" spans="1:12">
      <c r="A29811">
        <v>29810</v>
      </c>
      <c r="B29811">
        <v>13165</v>
      </c>
      <c r="C29811" t="s">
        <v>73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74</v>
      </c>
      <c r="J29811" t="s">
        <v>13</v>
      </c>
      <c r="L29811" t="s">
        <v>75</v>
      </c>
    </row>
    <row r="29812" spans="1:12">
      <c r="A29812">
        <v>29811</v>
      </c>
      <c r="B29812">
        <v>13166</v>
      </c>
      <c r="C29812" t="s">
        <v>10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2</v>
      </c>
      <c r="J29812" t="s">
        <v>28</v>
      </c>
      <c r="L29812" t="s">
        <v>29</v>
      </c>
    </row>
    <row r="29813" spans="1:12">
      <c r="A29813">
        <v>29812</v>
      </c>
      <c r="B29813">
        <v>13167</v>
      </c>
      <c r="C29813" t="s">
        <v>19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6</v>
      </c>
      <c r="J29813" t="s">
        <v>20</v>
      </c>
      <c r="L29813" t="s">
        <v>21</v>
      </c>
    </row>
    <row r="29814" spans="1:12">
      <c r="A29814">
        <v>29813</v>
      </c>
      <c r="B29814">
        <v>13168</v>
      </c>
      <c r="C29814" t="s">
        <v>86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2</v>
      </c>
      <c r="J29814" t="s">
        <v>20</v>
      </c>
      <c r="L29814" t="s">
        <v>44</v>
      </c>
    </row>
    <row r="29815" spans="1:12">
      <c r="A29815">
        <v>29814</v>
      </c>
      <c r="B29815">
        <v>13169</v>
      </c>
      <c r="C29815" t="s">
        <v>55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25</v>
      </c>
      <c r="J29815" t="s">
        <v>20</v>
      </c>
      <c r="L29815" t="s">
        <v>56</v>
      </c>
    </row>
    <row r="29816" spans="1:12">
      <c r="A29816">
        <v>29815</v>
      </c>
      <c r="B29816">
        <v>13169</v>
      </c>
      <c r="C29816" t="s">
        <v>119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2</v>
      </c>
      <c r="J29816" t="s">
        <v>13</v>
      </c>
      <c r="L29816" t="s">
        <v>49</v>
      </c>
    </row>
    <row r="29817" spans="1:12">
      <c r="A29817">
        <v>29816</v>
      </c>
      <c r="B29817">
        <v>13170</v>
      </c>
      <c r="C29817" t="s">
        <v>91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2</v>
      </c>
      <c r="J29817" t="s">
        <v>13</v>
      </c>
      <c r="L29817" t="s">
        <v>66</v>
      </c>
    </row>
    <row r="29818" spans="1:12">
      <c r="A29818">
        <v>29817</v>
      </c>
      <c r="B29818">
        <v>13170</v>
      </c>
      <c r="C29818" t="s">
        <v>69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6</v>
      </c>
      <c r="J29818" t="s">
        <v>28</v>
      </c>
      <c r="L29818" t="s">
        <v>53</v>
      </c>
    </row>
    <row r="29819" spans="1:12">
      <c r="A29819">
        <v>29818</v>
      </c>
      <c r="B29819">
        <v>13170</v>
      </c>
      <c r="C29819" t="s">
        <v>27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6</v>
      </c>
      <c r="J29819" t="s">
        <v>28</v>
      </c>
      <c r="L29819" t="s">
        <v>29</v>
      </c>
    </row>
    <row r="29820" spans="1:12">
      <c r="A29820">
        <v>29819</v>
      </c>
      <c r="B29820">
        <v>13171</v>
      </c>
      <c r="C29820" t="s">
        <v>46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6</v>
      </c>
      <c r="J29820" t="s">
        <v>13</v>
      </c>
      <c r="L29820" t="s">
        <v>35</v>
      </c>
    </row>
    <row r="29821" spans="1:12">
      <c r="A29821">
        <v>29820</v>
      </c>
      <c r="B29821">
        <v>13171</v>
      </c>
      <c r="C29821" t="s">
        <v>39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6</v>
      </c>
      <c r="J29821" t="s">
        <v>17</v>
      </c>
      <c r="L29821" t="s">
        <v>40</v>
      </c>
    </row>
    <row r="29822" spans="1:12">
      <c r="A29822">
        <v>29821</v>
      </c>
      <c r="B29822">
        <v>13171</v>
      </c>
      <c r="C29822" t="s">
        <v>59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25</v>
      </c>
      <c r="J29822" t="s">
        <v>17</v>
      </c>
      <c r="L29822" t="s">
        <v>60</v>
      </c>
    </row>
    <row r="29823" spans="1:12">
      <c r="A29823">
        <v>29822</v>
      </c>
      <c r="B29823">
        <v>13172</v>
      </c>
      <c r="C29823" t="s">
        <v>30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6</v>
      </c>
      <c r="J29823" t="s">
        <v>20</v>
      </c>
      <c r="L29823" t="s">
        <v>31</v>
      </c>
    </row>
    <row r="29824" spans="1:12">
      <c r="A29824">
        <v>29823</v>
      </c>
      <c r="B29824">
        <v>13172</v>
      </c>
      <c r="C29824" t="s">
        <v>48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6</v>
      </c>
      <c r="J29824" t="s">
        <v>13</v>
      </c>
      <c r="L29824" t="s">
        <v>49</v>
      </c>
    </row>
    <row r="29825" spans="1:12">
      <c r="A29825">
        <v>29824</v>
      </c>
      <c r="B29825">
        <v>13172</v>
      </c>
      <c r="C29825" t="s">
        <v>3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6</v>
      </c>
      <c r="J29825" t="s">
        <v>20</v>
      </c>
      <c r="L29825" t="s">
        <v>37</v>
      </c>
    </row>
    <row r="29826" spans="1:12">
      <c r="A29826">
        <v>29825</v>
      </c>
      <c r="B29826">
        <v>13172</v>
      </c>
      <c r="C29826" t="s">
        <v>127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6</v>
      </c>
      <c r="J29826" t="s">
        <v>17</v>
      </c>
      <c r="L29826" t="s">
        <v>102</v>
      </c>
    </row>
    <row r="29827" spans="1:12">
      <c r="A29827">
        <v>29826</v>
      </c>
      <c r="B29827">
        <v>13173</v>
      </c>
      <c r="C29827" t="s">
        <v>46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6</v>
      </c>
      <c r="J29827" t="s">
        <v>13</v>
      </c>
      <c r="L29827" t="s">
        <v>35</v>
      </c>
    </row>
    <row r="29828" spans="1:12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2</v>
      </c>
      <c r="J29828" t="s">
        <v>13</v>
      </c>
      <c r="L29828" t="s">
        <v>14</v>
      </c>
    </row>
    <row r="29829" spans="1:12">
      <c r="A29829">
        <v>29828</v>
      </c>
      <c r="B29829">
        <v>13174</v>
      </c>
      <c r="C29829" t="s">
        <v>45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6</v>
      </c>
      <c r="J29829" t="s">
        <v>20</v>
      </c>
      <c r="L29829" t="s">
        <v>44</v>
      </c>
    </row>
    <row r="29830" spans="1:12">
      <c r="A29830">
        <v>29829</v>
      </c>
      <c r="B29830">
        <v>13174</v>
      </c>
      <c r="C29830" t="s">
        <v>47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2</v>
      </c>
      <c r="J29830" t="s">
        <v>13</v>
      </c>
      <c r="L29830" t="s">
        <v>26</v>
      </c>
    </row>
    <row r="29831" spans="1:12">
      <c r="A29831">
        <v>29830</v>
      </c>
      <c r="B29831">
        <v>13174</v>
      </c>
      <c r="C29831" t="s">
        <v>83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25</v>
      </c>
      <c r="J29831" t="s">
        <v>17</v>
      </c>
      <c r="L29831" t="s">
        <v>84</v>
      </c>
    </row>
    <row r="29832" spans="1:12">
      <c r="A29832">
        <v>29831</v>
      </c>
      <c r="B29832">
        <v>13175</v>
      </c>
      <c r="C29832" t="s">
        <v>88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25</v>
      </c>
      <c r="J29832" t="s">
        <v>17</v>
      </c>
      <c r="L29832" t="s">
        <v>40</v>
      </c>
    </row>
    <row r="29833" spans="1:12">
      <c r="A29833">
        <v>29832</v>
      </c>
      <c r="B29833">
        <v>13175</v>
      </c>
      <c r="C29833" t="s">
        <v>51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6</v>
      </c>
      <c r="J29833" t="s">
        <v>13</v>
      </c>
      <c r="L29833" t="s">
        <v>33</v>
      </c>
    </row>
    <row r="29834" spans="1:12">
      <c r="A29834">
        <v>29833</v>
      </c>
      <c r="B29834">
        <v>13175</v>
      </c>
      <c r="C29834" t="s">
        <v>59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25</v>
      </c>
      <c r="J29834" t="s">
        <v>17</v>
      </c>
      <c r="L29834" t="s">
        <v>60</v>
      </c>
    </row>
    <row r="29835" spans="1:12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2</v>
      </c>
      <c r="J29835" t="s">
        <v>13</v>
      </c>
      <c r="L29835" t="s">
        <v>14</v>
      </c>
    </row>
    <row r="29836" spans="1:12">
      <c r="A29836">
        <v>29835</v>
      </c>
      <c r="B29836">
        <v>13176</v>
      </c>
      <c r="C29836" t="s">
        <v>114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6</v>
      </c>
      <c r="J29836" t="s">
        <v>17</v>
      </c>
      <c r="L29836" t="s">
        <v>115</v>
      </c>
    </row>
    <row r="29837" spans="1:12">
      <c r="A29837">
        <v>29836</v>
      </c>
      <c r="B29837">
        <v>13176</v>
      </c>
      <c r="C29837" t="s">
        <v>32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25</v>
      </c>
      <c r="J29837" t="s">
        <v>13</v>
      </c>
      <c r="L29837" t="s">
        <v>33</v>
      </c>
    </row>
    <row r="29838" spans="1:12">
      <c r="A29838">
        <v>29837</v>
      </c>
      <c r="B29838">
        <v>13177</v>
      </c>
      <c r="C29838" t="s">
        <v>86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2</v>
      </c>
      <c r="J29838" t="s">
        <v>20</v>
      </c>
      <c r="L29838" t="s">
        <v>44</v>
      </c>
    </row>
    <row r="29839" spans="1:12">
      <c r="A29839">
        <v>29838</v>
      </c>
      <c r="B29839">
        <v>13178</v>
      </c>
      <c r="C29839" t="s">
        <v>85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6</v>
      </c>
      <c r="J29839" t="s">
        <v>13</v>
      </c>
      <c r="L29839" t="s">
        <v>26</v>
      </c>
    </row>
    <row r="29840" spans="1:12">
      <c r="A29840">
        <v>29839</v>
      </c>
      <c r="B29840">
        <v>13178</v>
      </c>
      <c r="C29840" t="s">
        <v>134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2</v>
      </c>
      <c r="J29840" t="s">
        <v>28</v>
      </c>
      <c r="L29840" t="s">
        <v>42</v>
      </c>
    </row>
    <row r="29841" spans="1:12">
      <c r="A29841">
        <v>29840</v>
      </c>
      <c r="B29841">
        <v>13178</v>
      </c>
      <c r="C29841" t="s">
        <v>113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2</v>
      </c>
      <c r="J29841" t="s">
        <v>20</v>
      </c>
      <c r="L29841" t="s">
        <v>37</v>
      </c>
    </row>
    <row r="29842" spans="1:12">
      <c r="A29842">
        <v>29841</v>
      </c>
      <c r="B29842">
        <v>13179</v>
      </c>
      <c r="C29842" t="s">
        <v>45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6</v>
      </c>
      <c r="J29842" t="s">
        <v>20</v>
      </c>
      <c r="L29842" t="s">
        <v>44</v>
      </c>
    </row>
    <row r="29843" spans="1:12">
      <c r="A29843">
        <v>29842</v>
      </c>
      <c r="B29843">
        <v>13179</v>
      </c>
      <c r="C29843" t="s">
        <v>41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25</v>
      </c>
      <c r="J29843" t="s">
        <v>28</v>
      </c>
      <c r="L29843" t="s">
        <v>42</v>
      </c>
    </row>
    <row r="29844" spans="1:12">
      <c r="A29844">
        <v>29843</v>
      </c>
      <c r="B29844">
        <v>13179</v>
      </c>
      <c r="C29844" t="s">
        <v>50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2</v>
      </c>
      <c r="J29844" t="s">
        <v>13</v>
      </c>
      <c r="L29844" t="s">
        <v>33</v>
      </c>
    </row>
    <row r="29845" spans="1:12">
      <c r="A29845">
        <v>29844</v>
      </c>
      <c r="B29845">
        <v>13179</v>
      </c>
      <c r="C29845" t="s">
        <v>52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2</v>
      </c>
      <c r="J29845" t="s">
        <v>28</v>
      </c>
      <c r="L29845" t="s">
        <v>53</v>
      </c>
    </row>
    <row r="29846" spans="1:12">
      <c r="A29846">
        <v>29845</v>
      </c>
      <c r="B29846">
        <v>13180</v>
      </c>
      <c r="C29846" t="s">
        <v>43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25</v>
      </c>
      <c r="J29846" t="s">
        <v>20</v>
      </c>
      <c r="L29846" t="s">
        <v>44</v>
      </c>
    </row>
    <row r="29847" spans="1:12">
      <c r="A29847">
        <v>29846</v>
      </c>
      <c r="B29847">
        <v>13180</v>
      </c>
      <c r="C29847" t="s">
        <v>50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2</v>
      </c>
      <c r="J29847" t="s">
        <v>13</v>
      </c>
      <c r="L29847" t="s">
        <v>33</v>
      </c>
    </row>
    <row r="29848" spans="1:12">
      <c r="A29848">
        <v>29847</v>
      </c>
      <c r="B29848">
        <v>13180</v>
      </c>
      <c r="C29848" t="s">
        <v>52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2</v>
      </c>
      <c r="J29848" t="s">
        <v>28</v>
      </c>
      <c r="L29848" t="s">
        <v>53</v>
      </c>
    </row>
    <row r="29849" spans="1:12">
      <c r="A29849">
        <v>29848</v>
      </c>
      <c r="B29849">
        <v>13181</v>
      </c>
      <c r="C29849" t="s">
        <v>38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25</v>
      </c>
      <c r="J29849" t="s">
        <v>20</v>
      </c>
      <c r="L29849" t="s">
        <v>31</v>
      </c>
    </row>
    <row r="29850" spans="1:12">
      <c r="A29850">
        <v>29849</v>
      </c>
      <c r="B29850">
        <v>13181</v>
      </c>
      <c r="C29850" t="s">
        <v>85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6</v>
      </c>
      <c r="J29850" t="s">
        <v>13</v>
      </c>
      <c r="L29850" t="s">
        <v>26</v>
      </c>
    </row>
    <row r="29851" spans="1:12">
      <c r="A29851">
        <v>29850</v>
      </c>
      <c r="B29851">
        <v>13181</v>
      </c>
      <c r="C29851" t="s">
        <v>10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2</v>
      </c>
      <c r="J29851" t="s">
        <v>28</v>
      </c>
      <c r="L29851" t="s">
        <v>29</v>
      </c>
    </row>
    <row r="29852" spans="1:12">
      <c r="A29852">
        <v>29851</v>
      </c>
      <c r="B29852">
        <v>13182</v>
      </c>
      <c r="C29852" t="s">
        <v>78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25</v>
      </c>
      <c r="J29852" t="s">
        <v>28</v>
      </c>
      <c r="L29852" t="s">
        <v>53</v>
      </c>
    </row>
    <row r="29853" spans="1:12">
      <c r="A29853">
        <v>29852</v>
      </c>
      <c r="B29853">
        <v>13182</v>
      </c>
      <c r="C29853" t="s">
        <v>73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74</v>
      </c>
      <c r="J29853" t="s">
        <v>13</v>
      </c>
      <c r="L29853" t="s">
        <v>75</v>
      </c>
    </row>
    <row r="29854" spans="1:12">
      <c r="A29854">
        <v>29853</v>
      </c>
      <c r="B29854">
        <v>13183</v>
      </c>
      <c r="C29854" t="s">
        <v>38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25</v>
      </c>
      <c r="J29854" t="s">
        <v>20</v>
      </c>
      <c r="L29854" t="s">
        <v>31</v>
      </c>
    </row>
    <row r="29855" spans="1:12">
      <c r="A29855">
        <v>29854</v>
      </c>
      <c r="B29855">
        <v>13183</v>
      </c>
      <c r="C29855" t="s">
        <v>45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6</v>
      </c>
      <c r="J29855" t="s">
        <v>20</v>
      </c>
      <c r="L29855" t="s">
        <v>44</v>
      </c>
    </row>
    <row r="29856" spans="1:12">
      <c r="A29856">
        <v>29855</v>
      </c>
      <c r="B29856">
        <v>13183</v>
      </c>
      <c r="C29856" t="s">
        <v>22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6</v>
      </c>
      <c r="J29856" t="s">
        <v>17</v>
      </c>
      <c r="L29856" t="s">
        <v>23</v>
      </c>
    </row>
    <row r="29857" spans="1:12">
      <c r="A29857">
        <v>29856</v>
      </c>
      <c r="B29857">
        <v>13183</v>
      </c>
      <c r="C29857" t="s">
        <v>51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6</v>
      </c>
      <c r="J29857" t="s">
        <v>13</v>
      </c>
      <c r="L29857" t="s">
        <v>33</v>
      </c>
    </row>
    <row r="29858" spans="1:12">
      <c r="A29858">
        <v>29857</v>
      </c>
      <c r="B29858">
        <v>13184</v>
      </c>
      <c r="C29858" t="s">
        <v>123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2</v>
      </c>
      <c r="J29858" t="s">
        <v>17</v>
      </c>
      <c r="L29858" t="s">
        <v>115</v>
      </c>
    </row>
    <row r="29859" spans="1:12">
      <c r="A29859">
        <v>29858</v>
      </c>
      <c r="B29859">
        <v>13185</v>
      </c>
      <c r="C29859" t="s">
        <v>55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25</v>
      </c>
      <c r="J29859" t="s">
        <v>20</v>
      </c>
      <c r="L29859" t="s">
        <v>56</v>
      </c>
    </row>
    <row r="29860" spans="1:12">
      <c r="A29860">
        <v>29859</v>
      </c>
      <c r="B29860">
        <v>13185</v>
      </c>
      <c r="C29860" t="s">
        <v>87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2</v>
      </c>
      <c r="J29860" t="s">
        <v>20</v>
      </c>
      <c r="L29860" t="s">
        <v>21</v>
      </c>
    </row>
    <row r="29861" spans="1:12">
      <c r="A29861">
        <v>29860</v>
      </c>
      <c r="B29861">
        <v>13186</v>
      </c>
      <c r="C29861" t="s">
        <v>118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25</v>
      </c>
      <c r="J29861" t="s">
        <v>17</v>
      </c>
      <c r="L29861" t="s">
        <v>64</v>
      </c>
    </row>
    <row r="29862" spans="1:12">
      <c r="A29862">
        <v>29861</v>
      </c>
      <c r="B29862">
        <v>13186</v>
      </c>
      <c r="C29862" t="s">
        <v>76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25</v>
      </c>
      <c r="J29862" t="s">
        <v>28</v>
      </c>
      <c r="L29862" t="s">
        <v>77</v>
      </c>
    </row>
    <row r="29863" spans="1:12">
      <c r="A29863">
        <v>29862</v>
      </c>
      <c r="B29863">
        <v>13187</v>
      </c>
      <c r="C29863" t="s">
        <v>54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6</v>
      </c>
      <c r="J29863" t="s">
        <v>28</v>
      </c>
      <c r="L29863" t="s">
        <v>42</v>
      </c>
    </row>
    <row r="29864" spans="1:12">
      <c r="A29864">
        <v>29863</v>
      </c>
      <c r="B29864">
        <v>13188</v>
      </c>
      <c r="C29864" t="s">
        <v>34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2</v>
      </c>
      <c r="J29864" t="s">
        <v>13</v>
      </c>
      <c r="L29864" t="s">
        <v>35</v>
      </c>
    </row>
    <row r="29865" spans="1:12">
      <c r="A29865">
        <v>29864</v>
      </c>
      <c r="B29865">
        <v>13188</v>
      </c>
      <c r="C29865" t="s">
        <v>57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6</v>
      </c>
      <c r="J29865" t="s">
        <v>28</v>
      </c>
      <c r="L29865" t="s">
        <v>58</v>
      </c>
    </row>
    <row r="29866" spans="1:12">
      <c r="A29866">
        <v>29865</v>
      </c>
      <c r="B29866">
        <v>13189</v>
      </c>
      <c r="C29866" t="s">
        <v>124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25</v>
      </c>
      <c r="J29866" t="s">
        <v>17</v>
      </c>
      <c r="L29866" t="s">
        <v>102</v>
      </c>
    </row>
    <row r="29867" spans="1:12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2</v>
      </c>
      <c r="J29867" t="s">
        <v>13</v>
      </c>
      <c r="L29867" t="s">
        <v>14</v>
      </c>
    </row>
    <row r="29868" spans="1:12">
      <c r="A29868">
        <v>29867</v>
      </c>
      <c r="B29868">
        <v>13190</v>
      </c>
      <c r="C29868" t="s">
        <v>15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6</v>
      </c>
      <c r="J29868" t="s">
        <v>17</v>
      </c>
      <c r="L29868" t="s">
        <v>18</v>
      </c>
    </row>
    <row r="29869" spans="1:12">
      <c r="A29869">
        <v>29868</v>
      </c>
      <c r="B29869">
        <v>13190</v>
      </c>
      <c r="C29869" t="s">
        <v>10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2</v>
      </c>
      <c r="J29869" t="s">
        <v>28</v>
      </c>
      <c r="L29869" t="s">
        <v>108</v>
      </c>
    </row>
    <row r="29870" spans="1:12">
      <c r="A29870">
        <v>29869</v>
      </c>
      <c r="B29870">
        <v>13191</v>
      </c>
      <c r="C29870" t="s">
        <v>61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2</v>
      </c>
      <c r="J29870" t="s">
        <v>13</v>
      </c>
      <c r="L29870" t="s">
        <v>62</v>
      </c>
    </row>
    <row r="29871" spans="1:12">
      <c r="A29871">
        <v>29870</v>
      </c>
      <c r="B29871">
        <v>13192</v>
      </c>
      <c r="C29871" t="s">
        <v>24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25</v>
      </c>
      <c r="J29871" t="s">
        <v>13</v>
      </c>
      <c r="L29871" t="s">
        <v>26</v>
      </c>
    </row>
    <row r="29872" spans="1:12">
      <c r="A29872">
        <v>29871</v>
      </c>
      <c r="B29872">
        <v>13192</v>
      </c>
      <c r="C29872" t="s">
        <v>34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2</v>
      </c>
      <c r="J29872" t="s">
        <v>13</v>
      </c>
      <c r="L29872" t="s">
        <v>35</v>
      </c>
    </row>
    <row r="29873" spans="1:12">
      <c r="A29873">
        <v>29872</v>
      </c>
      <c r="B29873">
        <v>13192</v>
      </c>
      <c r="C29873" t="s">
        <v>69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6</v>
      </c>
      <c r="J29873" t="s">
        <v>28</v>
      </c>
      <c r="L29873" t="s">
        <v>53</v>
      </c>
    </row>
    <row r="29874" spans="1:12">
      <c r="A29874">
        <v>29873</v>
      </c>
      <c r="B29874">
        <v>13192</v>
      </c>
      <c r="C29874" t="s">
        <v>52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2</v>
      </c>
      <c r="J29874" t="s">
        <v>28</v>
      </c>
      <c r="L29874" t="s">
        <v>53</v>
      </c>
    </row>
    <row r="29875" spans="1:12">
      <c r="A29875">
        <v>29874</v>
      </c>
      <c r="B29875">
        <v>13193</v>
      </c>
      <c r="C29875" t="s">
        <v>24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25</v>
      </c>
      <c r="J29875" t="s">
        <v>13</v>
      </c>
      <c r="L29875" t="s">
        <v>26</v>
      </c>
    </row>
    <row r="29876" spans="1:12">
      <c r="A29876">
        <v>29875</v>
      </c>
      <c r="B29876">
        <v>13193</v>
      </c>
      <c r="C29876" t="s">
        <v>10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2</v>
      </c>
      <c r="J29876" t="s">
        <v>28</v>
      </c>
      <c r="L29876" t="s">
        <v>29</v>
      </c>
    </row>
    <row r="29877" spans="1:12">
      <c r="A29877">
        <v>29876</v>
      </c>
      <c r="B29877">
        <v>13193</v>
      </c>
      <c r="C29877" t="s">
        <v>10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2</v>
      </c>
      <c r="J29877" t="s">
        <v>28</v>
      </c>
      <c r="L29877" t="s">
        <v>108</v>
      </c>
    </row>
    <row r="29878" spans="1:12">
      <c r="A29878">
        <v>29877</v>
      </c>
      <c r="B29878">
        <v>13193</v>
      </c>
      <c r="C29878" t="s">
        <v>79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25</v>
      </c>
      <c r="J29878" t="s">
        <v>20</v>
      </c>
      <c r="L29878" t="s">
        <v>21</v>
      </c>
    </row>
    <row r="29879" spans="1:12">
      <c r="A29879">
        <v>29878</v>
      </c>
      <c r="B29879">
        <v>13194</v>
      </c>
      <c r="C29879" t="s">
        <v>76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25</v>
      </c>
      <c r="J29879" t="s">
        <v>28</v>
      </c>
      <c r="L29879" t="s">
        <v>77</v>
      </c>
    </row>
    <row r="29880" spans="1:12">
      <c r="A29880">
        <v>29879</v>
      </c>
      <c r="B29880">
        <v>13194</v>
      </c>
      <c r="C29880" t="s">
        <v>101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2</v>
      </c>
      <c r="J29880" t="s">
        <v>17</v>
      </c>
      <c r="L29880" t="s">
        <v>102</v>
      </c>
    </row>
    <row r="29881" spans="1:12">
      <c r="A29881">
        <v>29880</v>
      </c>
      <c r="B29881">
        <v>13195</v>
      </c>
      <c r="C29881" t="s">
        <v>43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25</v>
      </c>
      <c r="J29881" t="s">
        <v>20</v>
      </c>
      <c r="L29881" t="s">
        <v>44</v>
      </c>
    </row>
    <row r="29882" spans="1:12">
      <c r="A29882">
        <v>29881</v>
      </c>
      <c r="B29882">
        <v>13195</v>
      </c>
      <c r="C29882" t="s">
        <v>48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6</v>
      </c>
      <c r="J29882" t="s">
        <v>13</v>
      </c>
      <c r="L29882" t="s">
        <v>49</v>
      </c>
    </row>
    <row r="29883" spans="1:12">
      <c r="A29883">
        <v>29882</v>
      </c>
      <c r="B29883">
        <v>13195</v>
      </c>
      <c r="C29883" t="s">
        <v>112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6</v>
      </c>
      <c r="J29883" t="s">
        <v>13</v>
      </c>
      <c r="L29883" t="s">
        <v>62</v>
      </c>
    </row>
    <row r="29884" spans="1:12">
      <c r="A29884">
        <v>29883</v>
      </c>
      <c r="B29884">
        <v>13196</v>
      </c>
      <c r="C29884" t="s">
        <v>92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2</v>
      </c>
      <c r="J29884" t="s">
        <v>17</v>
      </c>
      <c r="L29884" t="s">
        <v>68</v>
      </c>
    </row>
    <row r="29885" spans="1:12">
      <c r="A29885">
        <v>29884</v>
      </c>
      <c r="B29885">
        <v>13197</v>
      </c>
      <c r="C29885" t="s">
        <v>10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6</v>
      </c>
      <c r="J29885" t="s">
        <v>28</v>
      </c>
      <c r="L29885" t="s">
        <v>77</v>
      </c>
    </row>
    <row r="29886" spans="1:12">
      <c r="A29886">
        <v>29885</v>
      </c>
      <c r="B29886">
        <v>13197</v>
      </c>
      <c r="C29886" t="s">
        <v>133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6</v>
      </c>
      <c r="J29886" t="s">
        <v>13</v>
      </c>
      <c r="L29886" t="s">
        <v>75</v>
      </c>
    </row>
    <row r="29887" spans="1:12">
      <c r="A29887">
        <v>29886</v>
      </c>
      <c r="B29887">
        <v>13198</v>
      </c>
      <c r="C29887" t="s">
        <v>85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6</v>
      </c>
      <c r="J29887" t="s">
        <v>13</v>
      </c>
      <c r="L29887" t="s">
        <v>26</v>
      </c>
    </row>
    <row r="29888" spans="1:12">
      <c r="A29888">
        <v>29887</v>
      </c>
      <c r="B29888">
        <v>13198</v>
      </c>
      <c r="C29888" t="s">
        <v>124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25</v>
      </c>
      <c r="J29888" t="s">
        <v>17</v>
      </c>
      <c r="L29888" t="s">
        <v>102</v>
      </c>
    </row>
    <row r="29889" spans="1:12">
      <c r="A29889">
        <v>29888</v>
      </c>
      <c r="B29889">
        <v>13199</v>
      </c>
      <c r="C29889" t="s">
        <v>86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2</v>
      </c>
      <c r="J29889" t="s">
        <v>20</v>
      </c>
      <c r="L29889" t="s">
        <v>44</v>
      </c>
    </row>
    <row r="29890" spans="1:12">
      <c r="A29890">
        <v>29889</v>
      </c>
      <c r="B29890">
        <v>13199</v>
      </c>
      <c r="C29890" t="s">
        <v>96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25</v>
      </c>
      <c r="J29890" t="s">
        <v>13</v>
      </c>
      <c r="L29890" t="s">
        <v>66</v>
      </c>
    </row>
    <row r="29891" spans="1:12">
      <c r="A29891">
        <v>29890</v>
      </c>
      <c r="B29891">
        <v>13200</v>
      </c>
      <c r="C29891" t="s">
        <v>70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25</v>
      </c>
      <c r="J29891" t="s">
        <v>17</v>
      </c>
      <c r="L29891" t="s">
        <v>23</v>
      </c>
    </row>
    <row r="29892" spans="1:12">
      <c r="A29892">
        <v>29891</v>
      </c>
      <c r="B29892">
        <v>13201</v>
      </c>
      <c r="C29892" t="s">
        <v>57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6</v>
      </c>
      <c r="J29892" t="s">
        <v>28</v>
      </c>
      <c r="L29892" t="s">
        <v>58</v>
      </c>
    </row>
    <row r="29893" spans="1:12">
      <c r="A29893">
        <v>29892</v>
      </c>
      <c r="B29893">
        <v>13201</v>
      </c>
      <c r="C29893" t="s">
        <v>116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2</v>
      </c>
      <c r="J29893" t="s">
        <v>28</v>
      </c>
      <c r="L29893" t="s">
        <v>58</v>
      </c>
    </row>
    <row r="29894" spans="1:12">
      <c r="A29894">
        <v>29893</v>
      </c>
      <c r="B29894">
        <v>13202</v>
      </c>
      <c r="C29894" t="s">
        <v>136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6</v>
      </c>
      <c r="J29894" t="s">
        <v>20</v>
      </c>
      <c r="L29894" t="s">
        <v>56</v>
      </c>
    </row>
    <row r="29895" spans="1:12">
      <c r="A29895">
        <v>29894</v>
      </c>
      <c r="B29895">
        <v>13202</v>
      </c>
      <c r="C29895" t="s">
        <v>113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2</v>
      </c>
      <c r="J29895" t="s">
        <v>20</v>
      </c>
      <c r="L29895" t="s">
        <v>37</v>
      </c>
    </row>
    <row r="29896" spans="1:12">
      <c r="A29896">
        <v>29895</v>
      </c>
      <c r="B29896">
        <v>13203</v>
      </c>
      <c r="C29896" t="s">
        <v>22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6</v>
      </c>
      <c r="J29896" t="s">
        <v>17</v>
      </c>
      <c r="L29896" t="s">
        <v>23</v>
      </c>
    </row>
    <row r="29897" spans="1:12">
      <c r="A29897">
        <v>29896</v>
      </c>
      <c r="B29897">
        <v>13203</v>
      </c>
      <c r="C29897" t="s">
        <v>79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25</v>
      </c>
      <c r="J29897" t="s">
        <v>20</v>
      </c>
      <c r="L29897" t="s">
        <v>21</v>
      </c>
    </row>
    <row r="29898" spans="1:12">
      <c r="A29898">
        <v>29897</v>
      </c>
      <c r="B29898">
        <v>13204</v>
      </c>
      <c r="C29898" t="s">
        <v>45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6</v>
      </c>
      <c r="J29898" t="s">
        <v>20</v>
      </c>
      <c r="L29898" t="s">
        <v>44</v>
      </c>
    </row>
    <row r="29899" spans="1:12">
      <c r="A29899">
        <v>29898</v>
      </c>
      <c r="B29899">
        <v>13204</v>
      </c>
      <c r="C29899" t="s">
        <v>48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6</v>
      </c>
      <c r="J29899" t="s">
        <v>13</v>
      </c>
      <c r="L29899" t="s">
        <v>49</v>
      </c>
    </row>
    <row r="29900" spans="1:12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2</v>
      </c>
      <c r="J29900" t="s">
        <v>13</v>
      </c>
      <c r="L29900" t="s">
        <v>14</v>
      </c>
    </row>
    <row r="29901" spans="1:12">
      <c r="A29901">
        <v>29900</v>
      </c>
      <c r="B29901">
        <v>13205</v>
      </c>
      <c r="C29901" t="s">
        <v>15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6</v>
      </c>
      <c r="J29901" t="s">
        <v>17</v>
      </c>
      <c r="L29901" t="s">
        <v>18</v>
      </c>
    </row>
    <row r="29902" spans="1:12">
      <c r="A29902">
        <v>29901</v>
      </c>
      <c r="B29902">
        <v>13205</v>
      </c>
      <c r="C29902" t="s">
        <v>34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2</v>
      </c>
      <c r="J29902" t="s">
        <v>13</v>
      </c>
      <c r="L29902" t="s">
        <v>35</v>
      </c>
    </row>
    <row r="29903" spans="1:12">
      <c r="A29903">
        <v>29902</v>
      </c>
      <c r="B29903">
        <v>13206</v>
      </c>
      <c r="C29903" t="s">
        <v>92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2</v>
      </c>
      <c r="J29903" t="s">
        <v>17</v>
      </c>
      <c r="L29903" t="s">
        <v>68</v>
      </c>
    </row>
    <row r="29904" spans="1:12">
      <c r="A29904">
        <v>29903</v>
      </c>
      <c r="B29904">
        <v>13207</v>
      </c>
      <c r="C29904" t="s">
        <v>109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6</v>
      </c>
      <c r="J29904" t="s">
        <v>20</v>
      </c>
      <c r="L29904" t="s">
        <v>110</v>
      </c>
    </row>
    <row r="29905" spans="1:12">
      <c r="A29905">
        <v>29904</v>
      </c>
      <c r="B29905">
        <v>13207</v>
      </c>
      <c r="C29905" t="s">
        <v>88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25</v>
      </c>
      <c r="J29905" t="s">
        <v>17</v>
      </c>
      <c r="L29905" t="s">
        <v>40</v>
      </c>
    </row>
    <row r="29906" spans="1:12">
      <c r="A29906">
        <v>29905</v>
      </c>
      <c r="B29906">
        <v>13208</v>
      </c>
      <c r="C29906" t="s">
        <v>124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25</v>
      </c>
      <c r="J29906" t="s">
        <v>17</v>
      </c>
      <c r="L29906" t="s">
        <v>102</v>
      </c>
    </row>
    <row r="29907" spans="1:12">
      <c r="A29907">
        <v>29906</v>
      </c>
      <c r="B29907">
        <v>13209</v>
      </c>
      <c r="C29907" t="s">
        <v>45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6</v>
      </c>
      <c r="J29907" t="s">
        <v>20</v>
      </c>
      <c r="L29907" t="s">
        <v>44</v>
      </c>
    </row>
    <row r="29908" spans="1:12">
      <c r="A29908">
        <v>29907</v>
      </c>
      <c r="B29908">
        <v>13209</v>
      </c>
      <c r="C29908" t="s">
        <v>117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2</v>
      </c>
      <c r="J29908" t="s">
        <v>17</v>
      </c>
      <c r="L29908" t="s">
        <v>84</v>
      </c>
    </row>
    <row r="29909" spans="1:12">
      <c r="A29909">
        <v>29908</v>
      </c>
      <c r="B29909">
        <v>13209</v>
      </c>
      <c r="C29909" t="s">
        <v>80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25</v>
      </c>
      <c r="J29909" t="s">
        <v>20</v>
      </c>
      <c r="L29909" t="s">
        <v>37</v>
      </c>
    </row>
    <row r="29910" spans="1:12">
      <c r="A29910">
        <v>29909</v>
      </c>
      <c r="B29910">
        <v>13210</v>
      </c>
      <c r="C29910" t="s">
        <v>47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2</v>
      </c>
      <c r="J29910" t="s">
        <v>13</v>
      </c>
      <c r="L29910" t="s">
        <v>26</v>
      </c>
    </row>
    <row r="29911" spans="1:12">
      <c r="A29911">
        <v>29910</v>
      </c>
      <c r="B29911">
        <v>13211</v>
      </c>
      <c r="C29911" t="s">
        <v>88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25</v>
      </c>
      <c r="J29911" t="s">
        <v>17</v>
      </c>
      <c r="L29911" t="s">
        <v>40</v>
      </c>
    </row>
    <row r="29912" spans="1:12">
      <c r="A29912">
        <v>29911</v>
      </c>
      <c r="B29912">
        <v>13211</v>
      </c>
      <c r="C29912" t="s">
        <v>69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6</v>
      </c>
      <c r="J29912" t="s">
        <v>28</v>
      </c>
      <c r="L29912" t="s">
        <v>53</v>
      </c>
    </row>
    <row r="29913" spans="1:12">
      <c r="A29913">
        <v>29912</v>
      </c>
      <c r="B29913">
        <v>13211</v>
      </c>
      <c r="C29913" t="s">
        <v>99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6</v>
      </c>
      <c r="J29913" t="s">
        <v>28</v>
      </c>
      <c r="L29913" t="s">
        <v>100</v>
      </c>
    </row>
    <row r="29914" spans="1:12">
      <c r="A29914">
        <v>29913</v>
      </c>
      <c r="B29914">
        <v>13212</v>
      </c>
      <c r="C29914" t="s">
        <v>15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6</v>
      </c>
      <c r="J29914" t="s">
        <v>17</v>
      </c>
      <c r="L29914" t="s">
        <v>18</v>
      </c>
    </row>
    <row r="29915" spans="1:12">
      <c r="A29915">
        <v>29914</v>
      </c>
      <c r="B29915">
        <v>13212</v>
      </c>
      <c r="C29915" t="s">
        <v>46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6</v>
      </c>
      <c r="J29915" t="s">
        <v>13</v>
      </c>
      <c r="L29915" t="s">
        <v>35</v>
      </c>
    </row>
    <row r="29916" spans="1:12">
      <c r="A29916">
        <v>29915</v>
      </c>
      <c r="B29916">
        <v>13213</v>
      </c>
      <c r="C29916" t="s">
        <v>61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2</v>
      </c>
      <c r="J29916" t="s">
        <v>13</v>
      </c>
      <c r="L29916" t="s">
        <v>62</v>
      </c>
    </row>
    <row r="29917" spans="1:12">
      <c r="A29917">
        <v>29916</v>
      </c>
      <c r="B29917">
        <v>13214</v>
      </c>
      <c r="C29917" t="s">
        <v>85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6</v>
      </c>
      <c r="J29917" t="s">
        <v>13</v>
      </c>
      <c r="L29917" t="s">
        <v>26</v>
      </c>
    </row>
    <row r="29918" spans="1:12">
      <c r="A29918">
        <v>29917</v>
      </c>
      <c r="B29918">
        <v>13214</v>
      </c>
      <c r="C29918" t="s">
        <v>127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6</v>
      </c>
      <c r="J29918" t="s">
        <v>17</v>
      </c>
      <c r="L29918" t="s">
        <v>102</v>
      </c>
    </row>
    <row r="29919" spans="1:12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2</v>
      </c>
      <c r="J29919" t="s">
        <v>13</v>
      </c>
      <c r="L29919" t="s">
        <v>14</v>
      </c>
    </row>
    <row r="29920" spans="1:12">
      <c r="A29920">
        <v>29919</v>
      </c>
      <c r="B29920">
        <v>13215</v>
      </c>
      <c r="C29920" t="s">
        <v>65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6</v>
      </c>
      <c r="J29920" t="s">
        <v>13</v>
      </c>
      <c r="L29920" t="s">
        <v>66</v>
      </c>
    </row>
    <row r="29921" spans="1:12">
      <c r="A29921">
        <v>29920</v>
      </c>
      <c r="B29921">
        <v>13215</v>
      </c>
      <c r="C29921" t="s">
        <v>92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2</v>
      </c>
      <c r="J29921" t="s">
        <v>17</v>
      </c>
      <c r="L29921" t="s">
        <v>68</v>
      </c>
    </row>
    <row r="29922" spans="1:12">
      <c r="A29922">
        <v>29921</v>
      </c>
      <c r="B29922">
        <v>13216</v>
      </c>
      <c r="C29922" t="s">
        <v>78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25</v>
      </c>
      <c r="J29922" t="s">
        <v>28</v>
      </c>
      <c r="L29922" t="s">
        <v>53</v>
      </c>
    </row>
    <row r="29923" spans="1:12">
      <c r="A29923">
        <v>29922</v>
      </c>
      <c r="B29923">
        <v>13216</v>
      </c>
      <c r="C29923" t="s">
        <v>125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6</v>
      </c>
      <c r="J29923" t="s">
        <v>28</v>
      </c>
      <c r="L29923" t="s">
        <v>108</v>
      </c>
    </row>
    <row r="29924" spans="1:12">
      <c r="A29924">
        <v>29923</v>
      </c>
      <c r="B29924">
        <v>13217</v>
      </c>
      <c r="C29924" t="s">
        <v>43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25</v>
      </c>
      <c r="J29924" t="s">
        <v>20</v>
      </c>
      <c r="L29924" t="s">
        <v>44</v>
      </c>
    </row>
    <row r="29925" spans="1:12">
      <c r="A29925">
        <v>29924</v>
      </c>
      <c r="B29925">
        <v>13217</v>
      </c>
      <c r="C29925" t="s">
        <v>54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6</v>
      </c>
      <c r="J29925" t="s">
        <v>28</v>
      </c>
      <c r="L29925" t="s">
        <v>42</v>
      </c>
    </row>
    <row r="29926" spans="1:12">
      <c r="A29926">
        <v>29925</v>
      </c>
      <c r="B29926">
        <v>13218</v>
      </c>
      <c r="C29926" t="s">
        <v>57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6</v>
      </c>
      <c r="J29926" t="s">
        <v>28</v>
      </c>
      <c r="L29926" t="s">
        <v>58</v>
      </c>
    </row>
    <row r="29927" spans="1:12">
      <c r="A29927">
        <v>29926</v>
      </c>
      <c r="B29927">
        <v>13219</v>
      </c>
      <c r="C29927" t="s">
        <v>46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6</v>
      </c>
      <c r="J29927" t="s">
        <v>13</v>
      </c>
      <c r="L29927" t="s">
        <v>35</v>
      </c>
    </row>
    <row r="29928" spans="1:12">
      <c r="A29928">
        <v>29927</v>
      </c>
      <c r="B29928">
        <v>13219</v>
      </c>
      <c r="C29928" t="s">
        <v>61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2</v>
      </c>
      <c r="J29928" t="s">
        <v>13</v>
      </c>
      <c r="L29928" t="s">
        <v>62</v>
      </c>
    </row>
    <row r="29929" spans="1:12">
      <c r="A29929">
        <v>29928</v>
      </c>
      <c r="B29929">
        <v>13220</v>
      </c>
      <c r="C29929" t="s">
        <v>34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2</v>
      </c>
      <c r="J29929" t="s">
        <v>13</v>
      </c>
      <c r="L29929" t="s">
        <v>35</v>
      </c>
    </row>
    <row r="29930" spans="1:12">
      <c r="A29930">
        <v>29929</v>
      </c>
      <c r="B29930">
        <v>13220</v>
      </c>
      <c r="C29930" t="s">
        <v>41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25</v>
      </c>
      <c r="J29930" t="s">
        <v>28</v>
      </c>
      <c r="L29930" t="s">
        <v>42</v>
      </c>
    </row>
    <row r="29931" spans="1:12">
      <c r="A29931">
        <v>29930</v>
      </c>
      <c r="B29931">
        <v>13220</v>
      </c>
      <c r="C29931" t="s">
        <v>61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2</v>
      </c>
      <c r="J29931" t="s">
        <v>13</v>
      </c>
      <c r="L29931" t="s">
        <v>62</v>
      </c>
    </row>
    <row r="29932" spans="1:12">
      <c r="A29932">
        <v>29931</v>
      </c>
      <c r="B29932">
        <v>13220</v>
      </c>
      <c r="C29932" t="s">
        <v>132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25</v>
      </c>
      <c r="J29932" t="s">
        <v>28</v>
      </c>
      <c r="L29932" t="s">
        <v>108</v>
      </c>
    </row>
    <row r="29933" spans="1:12">
      <c r="A29933">
        <v>29932</v>
      </c>
      <c r="B29933">
        <v>13221</v>
      </c>
      <c r="C29933" t="s">
        <v>90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2</v>
      </c>
      <c r="J29933" t="s">
        <v>20</v>
      </c>
      <c r="L29933" t="s">
        <v>31</v>
      </c>
    </row>
    <row r="29934" spans="1:12">
      <c r="A29934">
        <v>29933</v>
      </c>
      <c r="B29934">
        <v>13221</v>
      </c>
      <c r="C29934" t="s">
        <v>34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2</v>
      </c>
      <c r="J29934" t="s">
        <v>13</v>
      </c>
      <c r="L29934" t="s">
        <v>35</v>
      </c>
    </row>
    <row r="29935" spans="1:12">
      <c r="A29935">
        <v>29934</v>
      </c>
      <c r="B29935">
        <v>13221</v>
      </c>
      <c r="C29935" t="s">
        <v>39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6</v>
      </c>
      <c r="J29935" t="s">
        <v>17</v>
      </c>
      <c r="L29935" t="s">
        <v>40</v>
      </c>
    </row>
    <row r="29936" spans="1:12">
      <c r="A29936">
        <v>29935</v>
      </c>
      <c r="B29936">
        <v>13222</v>
      </c>
      <c r="C29936" t="s">
        <v>41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25</v>
      </c>
      <c r="J29936" t="s">
        <v>28</v>
      </c>
      <c r="L29936" t="s">
        <v>42</v>
      </c>
    </row>
    <row r="29937" spans="1:12">
      <c r="A29937">
        <v>29936</v>
      </c>
      <c r="B29937">
        <v>13222</v>
      </c>
      <c r="C29937" t="s">
        <v>95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6</v>
      </c>
      <c r="J29937" t="s">
        <v>17</v>
      </c>
      <c r="L29937" t="s">
        <v>68</v>
      </c>
    </row>
    <row r="29938" spans="1:12">
      <c r="A29938">
        <v>29937</v>
      </c>
      <c r="B29938">
        <v>13223</v>
      </c>
      <c r="C29938" t="s">
        <v>90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2</v>
      </c>
      <c r="J29938" t="s">
        <v>20</v>
      </c>
      <c r="L29938" t="s">
        <v>31</v>
      </c>
    </row>
    <row r="29939" spans="1:12">
      <c r="A29939">
        <v>29938</v>
      </c>
      <c r="B29939">
        <v>13223</v>
      </c>
      <c r="C29939" t="s">
        <v>24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25</v>
      </c>
      <c r="J29939" t="s">
        <v>13</v>
      </c>
      <c r="L29939" t="s">
        <v>26</v>
      </c>
    </row>
    <row r="29940" spans="1:12">
      <c r="A29940">
        <v>29939</v>
      </c>
      <c r="B29940">
        <v>13223</v>
      </c>
      <c r="C29940" t="s">
        <v>112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6</v>
      </c>
      <c r="J29940" t="s">
        <v>13</v>
      </c>
      <c r="L29940" t="s">
        <v>62</v>
      </c>
    </row>
    <row r="29941" spans="1:12">
      <c r="A29941">
        <v>29940</v>
      </c>
      <c r="B29941">
        <v>13223</v>
      </c>
      <c r="C29941" t="s">
        <v>98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2</v>
      </c>
      <c r="J29941" t="s">
        <v>28</v>
      </c>
      <c r="L29941" t="s">
        <v>77</v>
      </c>
    </row>
    <row r="29942" spans="1:12">
      <c r="A29942">
        <v>29941</v>
      </c>
      <c r="B29942">
        <v>13224</v>
      </c>
      <c r="C29942" t="s">
        <v>38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25</v>
      </c>
      <c r="J29942" t="s">
        <v>20</v>
      </c>
      <c r="L29942" t="s">
        <v>31</v>
      </c>
    </row>
    <row r="29943" spans="1:12">
      <c r="A29943">
        <v>29942</v>
      </c>
      <c r="B29943">
        <v>13224</v>
      </c>
      <c r="C29943" t="s">
        <v>91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2</v>
      </c>
      <c r="J29943" t="s">
        <v>13</v>
      </c>
      <c r="L29943" t="s">
        <v>66</v>
      </c>
    </row>
    <row r="29944" spans="1:12">
      <c r="A29944">
        <v>29943</v>
      </c>
      <c r="B29944">
        <v>13224</v>
      </c>
      <c r="C29944" t="s">
        <v>10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2</v>
      </c>
      <c r="J29944" t="s">
        <v>28</v>
      </c>
      <c r="L29944" t="s">
        <v>29</v>
      </c>
    </row>
    <row r="29945" spans="1:12">
      <c r="A29945">
        <v>29944</v>
      </c>
      <c r="B29945">
        <v>13225</v>
      </c>
      <c r="C29945" t="s">
        <v>38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25</v>
      </c>
      <c r="J29945" t="s">
        <v>20</v>
      </c>
      <c r="L29945" t="s">
        <v>31</v>
      </c>
    </row>
    <row r="29946" spans="1:12">
      <c r="A29946">
        <v>29945</v>
      </c>
      <c r="B29946">
        <v>13225</v>
      </c>
      <c r="C29946" t="s">
        <v>70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25</v>
      </c>
      <c r="J29946" t="s">
        <v>17</v>
      </c>
      <c r="L29946" t="s">
        <v>23</v>
      </c>
    </row>
    <row r="29947" spans="1:12">
      <c r="A29947">
        <v>29946</v>
      </c>
      <c r="B29947">
        <v>13226</v>
      </c>
      <c r="C29947" t="s">
        <v>78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25</v>
      </c>
      <c r="J29947" t="s">
        <v>28</v>
      </c>
      <c r="L29947" t="s">
        <v>53</v>
      </c>
    </row>
    <row r="29948" spans="1:12">
      <c r="A29948">
        <v>29947</v>
      </c>
      <c r="B29948">
        <v>13226</v>
      </c>
      <c r="C29948" t="s">
        <v>97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6</v>
      </c>
      <c r="J29948" t="s">
        <v>17</v>
      </c>
      <c r="L29948" t="s">
        <v>60</v>
      </c>
    </row>
    <row r="29949" spans="1:12">
      <c r="A29949">
        <v>29948</v>
      </c>
      <c r="B29949">
        <v>13227</v>
      </c>
      <c r="C29949" t="s">
        <v>24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25</v>
      </c>
      <c r="J29949" t="s">
        <v>13</v>
      </c>
      <c r="L29949" t="s">
        <v>26</v>
      </c>
    </row>
    <row r="29950" spans="1:12">
      <c r="A29950">
        <v>29949</v>
      </c>
      <c r="B29950">
        <v>13227</v>
      </c>
      <c r="C29950" t="s">
        <v>10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6</v>
      </c>
      <c r="J29950" t="s">
        <v>28</v>
      </c>
      <c r="L29950" t="s">
        <v>77</v>
      </c>
    </row>
    <row r="29951" spans="1:12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2</v>
      </c>
      <c r="J29951" t="s">
        <v>13</v>
      </c>
      <c r="L29951" t="s">
        <v>14</v>
      </c>
    </row>
    <row r="29952" spans="1:12">
      <c r="A29952">
        <v>29951</v>
      </c>
      <c r="B29952">
        <v>13228</v>
      </c>
      <c r="C29952" t="s">
        <v>24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25</v>
      </c>
      <c r="J29952" t="s">
        <v>13</v>
      </c>
      <c r="L29952" t="s">
        <v>26</v>
      </c>
    </row>
    <row r="29953" spans="1:12">
      <c r="A29953">
        <v>29952</v>
      </c>
      <c r="B29953">
        <v>13228</v>
      </c>
      <c r="C29953" t="s">
        <v>89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25</v>
      </c>
      <c r="J29953" t="s">
        <v>13</v>
      </c>
      <c r="L29953" t="s">
        <v>35</v>
      </c>
    </row>
    <row r="29954" spans="1:12">
      <c r="A29954">
        <v>29953</v>
      </c>
      <c r="B29954">
        <v>13228</v>
      </c>
      <c r="C29954" t="s">
        <v>48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6</v>
      </c>
      <c r="J29954" t="s">
        <v>13</v>
      </c>
      <c r="L29954" t="s">
        <v>49</v>
      </c>
    </row>
    <row r="29955" spans="1:12">
      <c r="A29955">
        <v>29954</v>
      </c>
      <c r="B29955">
        <v>13228</v>
      </c>
      <c r="C29955" t="s">
        <v>51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6</v>
      </c>
      <c r="J29955" t="s">
        <v>13</v>
      </c>
      <c r="L29955" t="s">
        <v>33</v>
      </c>
    </row>
    <row r="29956" spans="1:12">
      <c r="A29956">
        <v>29955</v>
      </c>
      <c r="B29956">
        <v>13229</v>
      </c>
      <c r="C29956" t="s">
        <v>6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2</v>
      </c>
      <c r="J29956" t="s">
        <v>17</v>
      </c>
      <c r="L29956" t="s">
        <v>64</v>
      </c>
    </row>
    <row r="29957" spans="1:12">
      <c r="A29957">
        <v>29956</v>
      </c>
      <c r="B29957">
        <v>13230</v>
      </c>
      <c r="C29957" t="s">
        <v>46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6</v>
      </c>
      <c r="J29957" t="s">
        <v>13</v>
      </c>
      <c r="L29957" t="s">
        <v>35</v>
      </c>
    </row>
    <row r="29958" spans="1:12">
      <c r="A29958">
        <v>29957</v>
      </c>
      <c r="B29958">
        <v>13230</v>
      </c>
      <c r="C29958" t="s">
        <v>19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6</v>
      </c>
      <c r="J29958" t="s">
        <v>20</v>
      </c>
      <c r="L29958" t="s">
        <v>21</v>
      </c>
    </row>
    <row r="29959" spans="1:12">
      <c r="A29959">
        <v>29958</v>
      </c>
      <c r="B29959">
        <v>13231</v>
      </c>
      <c r="C29959" t="s">
        <v>73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74</v>
      </c>
      <c r="J29959" t="s">
        <v>13</v>
      </c>
      <c r="L29959" t="s">
        <v>75</v>
      </c>
    </row>
    <row r="29960" spans="1:12">
      <c r="A29960">
        <v>29959</v>
      </c>
      <c r="B29960">
        <v>13232</v>
      </c>
      <c r="C29960" t="s">
        <v>91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2</v>
      </c>
      <c r="J29960" t="s">
        <v>13</v>
      </c>
      <c r="L29960" t="s">
        <v>66</v>
      </c>
    </row>
    <row r="29961" spans="1:12">
      <c r="A29961">
        <v>29960</v>
      </c>
      <c r="B29961">
        <v>13233</v>
      </c>
      <c r="C29961" t="s">
        <v>47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2</v>
      </c>
      <c r="J29961" t="s">
        <v>13</v>
      </c>
      <c r="L29961" t="s">
        <v>26</v>
      </c>
    </row>
    <row r="29962" spans="1:12">
      <c r="A29962">
        <v>29961</v>
      </c>
      <c r="B29962">
        <v>13234</v>
      </c>
      <c r="C29962" t="s">
        <v>54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6</v>
      </c>
      <c r="J29962" t="s">
        <v>28</v>
      </c>
      <c r="L29962" t="s">
        <v>42</v>
      </c>
    </row>
    <row r="29963" spans="1:12">
      <c r="A29963">
        <v>29962</v>
      </c>
      <c r="B29963">
        <v>13234</v>
      </c>
      <c r="C29963" t="s">
        <v>134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2</v>
      </c>
      <c r="J29963" t="s">
        <v>28</v>
      </c>
      <c r="L29963" t="s">
        <v>42</v>
      </c>
    </row>
    <row r="29964" spans="1:12">
      <c r="A29964">
        <v>29963</v>
      </c>
      <c r="B29964">
        <v>13234</v>
      </c>
      <c r="C29964" t="s">
        <v>122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2</v>
      </c>
      <c r="J29964" t="s">
        <v>28</v>
      </c>
      <c r="L29964" t="s">
        <v>100</v>
      </c>
    </row>
    <row r="29965" spans="1:12">
      <c r="A29965">
        <v>29964</v>
      </c>
      <c r="B29965">
        <v>13235</v>
      </c>
      <c r="C29965" t="s">
        <v>90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2</v>
      </c>
      <c r="J29965" t="s">
        <v>20</v>
      </c>
      <c r="L29965" t="s">
        <v>31</v>
      </c>
    </row>
    <row r="29966" spans="1:12">
      <c r="A29966">
        <v>29965</v>
      </c>
      <c r="B29966">
        <v>13235</v>
      </c>
      <c r="C29966" t="s">
        <v>71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25</v>
      </c>
      <c r="J29966" t="s">
        <v>28</v>
      </c>
      <c r="L29966" t="s">
        <v>72</v>
      </c>
    </row>
    <row r="29967" spans="1:12">
      <c r="A29967">
        <v>29966</v>
      </c>
      <c r="B29967">
        <v>13235</v>
      </c>
      <c r="C29967" t="s">
        <v>45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6</v>
      </c>
      <c r="J29967" t="s">
        <v>20</v>
      </c>
      <c r="L29967" t="s">
        <v>44</v>
      </c>
    </row>
    <row r="29968" spans="1:12">
      <c r="A29968">
        <v>29967</v>
      </c>
      <c r="B29968">
        <v>13235</v>
      </c>
      <c r="C29968" t="s">
        <v>43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25</v>
      </c>
      <c r="J29968" t="s">
        <v>20</v>
      </c>
      <c r="L29968" t="s">
        <v>44</v>
      </c>
    </row>
    <row r="29969" spans="1:12">
      <c r="A29969">
        <v>29968</v>
      </c>
      <c r="B29969">
        <v>13235</v>
      </c>
      <c r="C29969" t="s">
        <v>22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6</v>
      </c>
      <c r="J29969" t="s">
        <v>17</v>
      </c>
      <c r="L29969" t="s">
        <v>23</v>
      </c>
    </row>
    <row r="29970" spans="1:12">
      <c r="A29970">
        <v>29969</v>
      </c>
      <c r="B29970">
        <v>13235</v>
      </c>
      <c r="C29970" t="s">
        <v>119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2</v>
      </c>
      <c r="J29970" t="s">
        <v>13</v>
      </c>
      <c r="L29970" t="s">
        <v>49</v>
      </c>
    </row>
    <row r="29971" spans="1:12">
      <c r="A29971">
        <v>29970</v>
      </c>
      <c r="B29971">
        <v>13235</v>
      </c>
      <c r="C29971" t="s">
        <v>83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25</v>
      </c>
      <c r="J29971" t="s">
        <v>17</v>
      </c>
      <c r="L29971" t="s">
        <v>84</v>
      </c>
    </row>
    <row r="29972" spans="1:12">
      <c r="A29972">
        <v>29971</v>
      </c>
      <c r="B29972">
        <v>13235</v>
      </c>
      <c r="C29972" t="s">
        <v>61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2</v>
      </c>
      <c r="J29972" t="s">
        <v>13</v>
      </c>
      <c r="L29972" t="s">
        <v>62</v>
      </c>
    </row>
    <row r="29973" spans="1:12">
      <c r="A29973">
        <v>29972</v>
      </c>
      <c r="B29973">
        <v>13235</v>
      </c>
      <c r="C29973" t="s">
        <v>52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2</v>
      </c>
      <c r="J29973" t="s">
        <v>28</v>
      </c>
      <c r="L29973" t="s">
        <v>53</v>
      </c>
    </row>
    <row r="29974" spans="1:12">
      <c r="A29974">
        <v>29973</v>
      </c>
      <c r="B29974">
        <v>13235</v>
      </c>
      <c r="C29974" t="s">
        <v>80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25</v>
      </c>
      <c r="J29974" t="s">
        <v>20</v>
      </c>
      <c r="L29974" t="s">
        <v>37</v>
      </c>
    </row>
    <row r="29975" spans="1:12">
      <c r="A29975">
        <v>29974</v>
      </c>
      <c r="B29975">
        <v>13235</v>
      </c>
      <c r="C29975" t="s">
        <v>10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2</v>
      </c>
      <c r="J29975" t="s">
        <v>28</v>
      </c>
      <c r="L29975" t="s">
        <v>108</v>
      </c>
    </row>
    <row r="29976" spans="1:12">
      <c r="A29976">
        <v>29975</v>
      </c>
      <c r="B29976">
        <v>13235</v>
      </c>
      <c r="C29976" t="s">
        <v>19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6</v>
      </c>
      <c r="J29976" t="s">
        <v>20</v>
      </c>
      <c r="L29976" t="s">
        <v>21</v>
      </c>
    </row>
    <row r="29977" spans="1:12">
      <c r="A29977">
        <v>29976</v>
      </c>
      <c r="B29977">
        <v>13236</v>
      </c>
      <c r="C29977" t="s">
        <v>90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2</v>
      </c>
      <c r="J29977" t="s">
        <v>20</v>
      </c>
      <c r="L29977" t="s">
        <v>31</v>
      </c>
    </row>
    <row r="29978" spans="1:12">
      <c r="A29978">
        <v>29977</v>
      </c>
      <c r="B29978">
        <v>13236</v>
      </c>
      <c r="C29978" t="s">
        <v>45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6</v>
      </c>
      <c r="J29978" t="s">
        <v>20</v>
      </c>
      <c r="L29978" t="s">
        <v>44</v>
      </c>
    </row>
    <row r="29979" spans="1:12">
      <c r="A29979">
        <v>29978</v>
      </c>
      <c r="B29979">
        <v>13237</v>
      </c>
      <c r="C29979" t="s">
        <v>10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25</v>
      </c>
      <c r="J29979" t="s">
        <v>13</v>
      </c>
      <c r="L29979" t="s">
        <v>49</v>
      </c>
    </row>
    <row r="29980" spans="1:12">
      <c r="A29980">
        <v>29979</v>
      </c>
      <c r="B29980">
        <v>13238</v>
      </c>
      <c r="C29980" t="s">
        <v>101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2</v>
      </c>
      <c r="J29980" t="s">
        <v>17</v>
      </c>
      <c r="L29980" t="s">
        <v>102</v>
      </c>
    </row>
    <row r="29981" spans="1:12">
      <c r="A29981">
        <v>29980</v>
      </c>
      <c r="B29981">
        <v>13239</v>
      </c>
      <c r="C29981" t="s">
        <v>117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2</v>
      </c>
      <c r="J29981" t="s">
        <v>17</v>
      </c>
      <c r="L29981" t="s">
        <v>84</v>
      </c>
    </row>
    <row r="29982" spans="1:12">
      <c r="A29982">
        <v>29981</v>
      </c>
      <c r="B29982">
        <v>13240</v>
      </c>
      <c r="C29982" t="s">
        <v>71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25</v>
      </c>
      <c r="J29982" t="s">
        <v>28</v>
      </c>
      <c r="L29982" t="s">
        <v>72</v>
      </c>
    </row>
    <row r="29983" spans="1:12">
      <c r="A29983">
        <v>29982</v>
      </c>
      <c r="B29983">
        <v>13240</v>
      </c>
      <c r="C29983" t="s">
        <v>55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25</v>
      </c>
      <c r="J29983" t="s">
        <v>20</v>
      </c>
      <c r="L29983" t="s">
        <v>56</v>
      </c>
    </row>
    <row r="29984" spans="1:12">
      <c r="A29984">
        <v>29983</v>
      </c>
      <c r="B29984">
        <v>13240</v>
      </c>
      <c r="C29984" t="s">
        <v>50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2</v>
      </c>
      <c r="J29984" t="s">
        <v>13</v>
      </c>
      <c r="L29984" t="s">
        <v>33</v>
      </c>
    </row>
    <row r="29985" spans="1:12">
      <c r="A29985">
        <v>29984</v>
      </c>
      <c r="B29985">
        <v>13240</v>
      </c>
      <c r="C29985" t="s">
        <v>113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2</v>
      </c>
      <c r="J29985" t="s">
        <v>20</v>
      </c>
      <c r="L29985" t="s">
        <v>37</v>
      </c>
    </row>
    <row r="29986" spans="1:12">
      <c r="A29986">
        <v>29985</v>
      </c>
      <c r="B29986">
        <v>13241</v>
      </c>
      <c r="C29986" t="s">
        <v>22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6</v>
      </c>
      <c r="J29986" t="s">
        <v>17</v>
      </c>
      <c r="L29986" t="s">
        <v>23</v>
      </c>
    </row>
    <row r="29987" spans="1:12">
      <c r="A29987">
        <v>29986</v>
      </c>
      <c r="B29987">
        <v>13241</v>
      </c>
      <c r="C29987" t="s">
        <v>6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2</v>
      </c>
      <c r="J29987" t="s">
        <v>17</v>
      </c>
      <c r="L29987" t="s">
        <v>64</v>
      </c>
    </row>
    <row r="29988" spans="1:12">
      <c r="A29988">
        <v>29987</v>
      </c>
      <c r="B29988">
        <v>13241</v>
      </c>
      <c r="C29988" t="s">
        <v>32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25</v>
      </c>
      <c r="J29988" t="s">
        <v>13</v>
      </c>
      <c r="L29988" t="s">
        <v>33</v>
      </c>
    </row>
    <row r="29989" spans="1:12">
      <c r="A29989">
        <v>29988</v>
      </c>
      <c r="B29989">
        <v>13241</v>
      </c>
      <c r="C29989" t="s">
        <v>57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6</v>
      </c>
      <c r="J29989" t="s">
        <v>28</v>
      </c>
      <c r="L29989" t="s">
        <v>58</v>
      </c>
    </row>
    <row r="29990" spans="1:12">
      <c r="A29990">
        <v>29989</v>
      </c>
      <c r="B29990">
        <v>13242</v>
      </c>
      <c r="C29990" t="s">
        <v>89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25</v>
      </c>
      <c r="J29990" t="s">
        <v>13</v>
      </c>
      <c r="L29990" t="s">
        <v>35</v>
      </c>
    </row>
    <row r="29991" spans="1:12">
      <c r="A29991">
        <v>29990</v>
      </c>
      <c r="B29991">
        <v>13242</v>
      </c>
      <c r="C29991" t="s">
        <v>116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2</v>
      </c>
      <c r="J29991" t="s">
        <v>28</v>
      </c>
      <c r="L29991" t="s">
        <v>58</v>
      </c>
    </row>
    <row r="29992" spans="1:12">
      <c r="A29992">
        <v>29991</v>
      </c>
      <c r="B29992">
        <v>13243</v>
      </c>
      <c r="C29992" t="s">
        <v>90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2</v>
      </c>
      <c r="J29992" t="s">
        <v>20</v>
      </c>
      <c r="L29992" t="s">
        <v>31</v>
      </c>
    </row>
    <row r="29993" spans="1:12">
      <c r="A29993">
        <v>29992</v>
      </c>
      <c r="B29993">
        <v>13243</v>
      </c>
      <c r="C29993" t="s">
        <v>92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2</v>
      </c>
      <c r="J29993" t="s">
        <v>17</v>
      </c>
      <c r="L29993" t="s">
        <v>68</v>
      </c>
    </row>
    <row r="29994" spans="1:12">
      <c r="A29994">
        <v>29993</v>
      </c>
      <c r="B29994">
        <v>13244</v>
      </c>
      <c r="C29994" t="s">
        <v>10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25</v>
      </c>
      <c r="J29994" t="s">
        <v>28</v>
      </c>
      <c r="L29994" t="s">
        <v>29</v>
      </c>
    </row>
    <row r="29995" spans="1:12">
      <c r="A29995">
        <v>29994</v>
      </c>
      <c r="B29995">
        <v>13245</v>
      </c>
      <c r="C29995" t="s">
        <v>81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2</v>
      </c>
      <c r="J29995" t="s">
        <v>28</v>
      </c>
      <c r="L29995" t="s">
        <v>82</v>
      </c>
    </row>
    <row r="29996" spans="1:12">
      <c r="A29996">
        <v>29995</v>
      </c>
      <c r="B29996">
        <v>13245</v>
      </c>
      <c r="C29996" t="s">
        <v>45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6</v>
      </c>
      <c r="J29996" t="s">
        <v>20</v>
      </c>
      <c r="L29996" t="s">
        <v>44</v>
      </c>
    </row>
    <row r="29997" spans="1:12">
      <c r="A29997">
        <v>29996</v>
      </c>
      <c r="B29997">
        <v>13245</v>
      </c>
      <c r="C29997" t="s">
        <v>85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6</v>
      </c>
      <c r="J29997" t="s">
        <v>13</v>
      </c>
      <c r="L29997" t="s">
        <v>26</v>
      </c>
    </row>
    <row r="29998" spans="1:12">
      <c r="A29998">
        <v>29997</v>
      </c>
      <c r="B29998">
        <v>13246</v>
      </c>
      <c r="C29998" t="s">
        <v>10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2</v>
      </c>
      <c r="J29998" t="s">
        <v>28</v>
      </c>
      <c r="L29998" t="s">
        <v>108</v>
      </c>
    </row>
    <row r="29999" spans="1:12">
      <c r="A29999">
        <v>29998</v>
      </c>
      <c r="B29999">
        <v>13247</v>
      </c>
      <c r="C29999" t="s">
        <v>45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6</v>
      </c>
      <c r="J29999" t="s">
        <v>20</v>
      </c>
      <c r="L29999" t="s">
        <v>44</v>
      </c>
    </row>
    <row r="30000" spans="1:12">
      <c r="A30000">
        <v>29999</v>
      </c>
      <c r="B30000">
        <v>13247</v>
      </c>
      <c r="C30000" t="s">
        <v>22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6</v>
      </c>
      <c r="J30000" t="s">
        <v>17</v>
      </c>
      <c r="L30000" t="s">
        <v>23</v>
      </c>
    </row>
    <row r="30001" spans="1:12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2</v>
      </c>
      <c r="J30001" t="s">
        <v>13</v>
      </c>
      <c r="L30001" t="s">
        <v>14</v>
      </c>
    </row>
    <row r="30002" spans="1:12">
      <c r="A30002">
        <v>30001</v>
      </c>
      <c r="B30002">
        <v>13248</v>
      </c>
      <c r="C30002" t="s">
        <v>10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25</v>
      </c>
      <c r="J30002" t="s">
        <v>13</v>
      </c>
      <c r="L30002" t="s">
        <v>49</v>
      </c>
    </row>
    <row r="30003" spans="1:12">
      <c r="A30003">
        <v>30002</v>
      </c>
      <c r="B30003">
        <v>13249</v>
      </c>
      <c r="C30003" t="s">
        <v>41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25</v>
      </c>
      <c r="J30003" t="s">
        <v>28</v>
      </c>
      <c r="L30003" t="s">
        <v>42</v>
      </c>
    </row>
    <row r="30004" spans="1:12">
      <c r="A30004">
        <v>30003</v>
      </c>
      <c r="B30004">
        <v>13250</v>
      </c>
      <c r="C30004" t="s">
        <v>15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6</v>
      </c>
      <c r="J30004" t="s">
        <v>17</v>
      </c>
      <c r="L30004" t="s">
        <v>18</v>
      </c>
    </row>
    <row r="30005" spans="1:12">
      <c r="A30005">
        <v>30004</v>
      </c>
      <c r="B30005">
        <v>13250</v>
      </c>
      <c r="C30005" t="s">
        <v>57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6</v>
      </c>
      <c r="J30005" t="s">
        <v>28</v>
      </c>
      <c r="L30005" t="s">
        <v>58</v>
      </c>
    </row>
    <row r="30006" spans="1:12">
      <c r="A30006">
        <v>30005</v>
      </c>
      <c r="B30006">
        <v>13251</v>
      </c>
      <c r="C30006" t="s">
        <v>85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6</v>
      </c>
      <c r="J30006" t="s">
        <v>13</v>
      </c>
      <c r="L30006" t="s">
        <v>26</v>
      </c>
    </row>
    <row r="30007" spans="1:12">
      <c r="A30007">
        <v>30006</v>
      </c>
      <c r="B30007">
        <v>13251</v>
      </c>
      <c r="C30007" t="s">
        <v>48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6</v>
      </c>
      <c r="J30007" t="s">
        <v>13</v>
      </c>
      <c r="L30007" t="s">
        <v>49</v>
      </c>
    </row>
    <row r="30008" spans="1:12">
      <c r="A30008">
        <v>30007</v>
      </c>
      <c r="B30008">
        <v>13251</v>
      </c>
      <c r="C30008" t="s">
        <v>135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6</v>
      </c>
      <c r="J30008" t="s">
        <v>17</v>
      </c>
      <c r="L30008" t="s">
        <v>84</v>
      </c>
    </row>
    <row r="30009" spans="1:12">
      <c r="A30009">
        <v>30008</v>
      </c>
      <c r="B30009">
        <v>13251</v>
      </c>
      <c r="C30009" t="s">
        <v>80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25</v>
      </c>
      <c r="J30009" t="s">
        <v>20</v>
      </c>
      <c r="L30009" t="s">
        <v>37</v>
      </c>
    </row>
    <row r="30010" spans="1:12">
      <c r="A30010">
        <v>30009</v>
      </c>
      <c r="B30010">
        <v>13252</v>
      </c>
      <c r="C30010" t="s">
        <v>32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25</v>
      </c>
      <c r="J30010" t="s">
        <v>13</v>
      </c>
      <c r="L30010" t="s">
        <v>33</v>
      </c>
    </row>
    <row r="30011" spans="1:12">
      <c r="A30011">
        <v>30010</v>
      </c>
      <c r="B30011">
        <v>13253</v>
      </c>
      <c r="C30011" t="s">
        <v>19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6</v>
      </c>
      <c r="J30011" t="s">
        <v>20</v>
      </c>
      <c r="L30011" t="s">
        <v>21</v>
      </c>
    </row>
    <row r="30012" spans="1:12">
      <c r="A30012">
        <v>30011</v>
      </c>
      <c r="B30012">
        <v>13254</v>
      </c>
      <c r="C30012" t="s">
        <v>32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25</v>
      </c>
      <c r="J30012" t="s">
        <v>13</v>
      </c>
      <c r="L30012" t="s">
        <v>33</v>
      </c>
    </row>
    <row r="30013" spans="1:12">
      <c r="A30013">
        <v>30012</v>
      </c>
      <c r="B30013">
        <v>13254</v>
      </c>
      <c r="C30013" t="s">
        <v>27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6</v>
      </c>
      <c r="J30013" t="s">
        <v>28</v>
      </c>
      <c r="L30013" t="s">
        <v>29</v>
      </c>
    </row>
    <row r="30014" spans="1:12">
      <c r="A30014">
        <v>30013</v>
      </c>
      <c r="B30014">
        <v>13255</v>
      </c>
      <c r="C30014" t="s">
        <v>118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25</v>
      </c>
      <c r="J30014" t="s">
        <v>17</v>
      </c>
      <c r="L30014" t="s">
        <v>64</v>
      </c>
    </row>
    <row r="30015" spans="1:12">
      <c r="A30015">
        <v>30014</v>
      </c>
      <c r="B30015">
        <v>13255</v>
      </c>
      <c r="C30015" t="s">
        <v>131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25</v>
      </c>
      <c r="J30015" t="s">
        <v>17</v>
      </c>
      <c r="L30015" t="s">
        <v>115</v>
      </c>
    </row>
    <row r="30016" spans="1:12">
      <c r="A30016">
        <v>30015</v>
      </c>
      <c r="B30016">
        <v>13255</v>
      </c>
      <c r="C30016" t="s">
        <v>61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2</v>
      </c>
      <c r="J30016" t="s">
        <v>13</v>
      </c>
      <c r="L30016" t="s">
        <v>62</v>
      </c>
    </row>
    <row r="30017" spans="1:12">
      <c r="A30017">
        <v>30016</v>
      </c>
      <c r="B30017">
        <v>13256</v>
      </c>
      <c r="C30017" t="s">
        <v>118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25</v>
      </c>
      <c r="J30017" t="s">
        <v>17</v>
      </c>
      <c r="L30017" t="s">
        <v>64</v>
      </c>
    </row>
    <row r="30018" spans="1:12">
      <c r="A30018">
        <v>30017</v>
      </c>
      <c r="B30018">
        <v>13256</v>
      </c>
      <c r="C30018" t="s">
        <v>41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25</v>
      </c>
      <c r="J30018" t="s">
        <v>28</v>
      </c>
      <c r="L30018" t="s">
        <v>42</v>
      </c>
    </row>
    <row r="30019" spans="1:12">
      <c r="A30019">
        <v>30018</v>
      </c>
      <c r="B30019">
        <v>13257</v>
      </c>
      <c r="C30019" t="s">
        <v>76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25</v>
      </c>
      <c r="J30019" t="s">
        <v>28</v>
      </c>
      <c r="L30019" t="s">
        <v>77</v>
      </c>
    </row>
    <row r="30020" spans="1:12">
      <c r="A30020">
        <v>30019</v>
      </c>
      <c r="B30020">
        <v>13258</v>
      </c>
      <c r="C30020" t="s">
        <v>129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6</v>
      </c>
      <c r="J30020" t="s">
        <v>28</v>
      </c>
      <c r="L30020" t="s">
        <v>72</v>
      </c>
    </row>
    <row r="30021" spans="1:12">
      <c r="A30021">
        <v>30020</v>
      </c>
      <c r="B30021">
        <v>13258</v>
      </c>
      <c r="C30021" t="s">
        <v>51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6</v>
      </c>
      <c r="J30021" t="s">
        <v>13</v>
      </c>
      <c r="L30021" t="s">
        <v>33</v>
      </c>
    </row>
    <row r="30022" spans="1:12">
      <c r="A30022">
        <v>30021</v>
      </c>
      <c r="B30022">
        <v>13259</v>
      </c>
      <c r="C30022" t="s">
        <v>59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25</v>
      </c>
      <c r="J30022" t="s">
        <v>17</v>
      </c>
      <c r="L30022" t="s">
        <v>60</v>
      </c>
    </row>
    <row r="30023" spans="1:12">
      <c r="A30023">
        <v>30022</v>
      </c>
      <c r="B30023">
        <v>13260</v>
      </c>
      <c r="C30023" t="s">
        <v>61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2</v>
      </c>
      <c r="J30023" t="s">
        <v>13</v>
      </c>
      <c r="L30023" t="s">
        <v>62</v>
      </c>
    </row>
    <row r="30024" spans="1:12">
      <c r="A30024">
        <v>30023</v>
      </c>
      <c r="B30024">
        <v>13260</v>
      </c>
      <c r="C30024" t="s">
        <v>94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25</v>
      </c>
      <c r="J30024" t="s">
        <v>28</v>
      </c>
      <c r="L30024" t="s">
        <v>58</v>
      </c>
    </row>
    <row r="30025" spans="1:12">
      <c r="A30025">
        <v>30024</v>
      </c>
      <c r="B30025">
        <v>13261</v>
      </c>
      <c r="C30025" t="s">
        <v>118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25</v>
      </c>
      <c r="J30025" t="s">
        <v>17</v>
      </c>
      <c r="L30025" t="s">
        <v>64</v>
      </c>
    </row>
    <row r="30026" spans="1:12">
      <c r="A30026">
        <v>30025</v>
      </c>
      <c r="B30026">
        <v>13261</v>
      </c>
      <c r="C30026" t="s">
        <v>114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6</v>
      </c>
      <c r="J30026" t="s">
        <v>17</v>
      </c>
      <c r="L30026" t="s">
        <v>115</v>
      </c>
    </row>
    <row r="30027" spans="1:12">
      <c r="A30027">
        <v>30026</v>
      </c>
      <c r="B30027">
        <v>13262</v>
      </c>
      <c r="C30027" t="s">
        <v>71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25</v>
      </c>
      <c r="J30027" t="s">
        <v>28</v>
      </c>
      <c r="L30027" t="s">
        <v>72</v>
      </c>
    </row>
    <row r="30028" spans="1:12">
      <c r="A30028">
        <v>30027</v>
      </c>
      <c r="B30028">
        <v>13262</v>
      </c>
      <c r="C30028" t="s">
        <v>15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6</v>
      </c>
      <c r="J30028" t="s">
        <v>17</v>
      </c>
      <c r="L30028" t="s">
        <v>18</v>
      </c>
    </row>
    <row r="30029" spans="1:12">
      <c r="A30029">
        <v>30028</v>
      </c>
      <c r="B30029">
        <v>13262</v>
      </c>
      <c r="C30029" t="s">
        <v>59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25</v>
      </c>
      <c r="J30029" t="s">
        <v>17</v>
      </c>
      <c r="L30029" t="s">
        <v>60</v>
      </c>
    </row>
    <row r="30030" spans="1:12">
      <c r="A30030">
        <v>30029</v>
      </c>
      <c r="B30030">
        <v>13263</v>
      </c>
      <c r="C30030" t="s">
        <v>78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25</v>
      </c>
      <c r="J30030" t="s">
        <v>28</v>
      </c>
      <c r="L30030" t="s">
        <v>53</v>
      </c>
    </row>
    <row r="30031" spans="1:12">
      <c r="A30031">
        <v>30030</v>
      </c>
      <c r="B30031">
        <v>13264</v>
      </c>
      <c r="C30031" t="s">
        <v>81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2</v>
      </c>
      <c r="J30031" t="s">
        <v>28</v>
      </c>
      <c r="L30031" t="s">
        <v>82</v>
      </c>
    </row>
    <row r="30032" spans="1:12">
      <c r="A30032">
        <v>30031</v>
      </c>
      <c r="B30032">
        <v>13264</v>
      </c>
      <c r="C30032" t="s">
        <v>15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6</v>
      </c>
      <c r="J30032" t="s">
        <v>17</v>
      </c>
      <c r="L30032" t="s">
        <v>18</v>
      </c>
    </row>
    <row r="30033" spans="1:12">
      <c r="A30033">
        <v>30032</v>
      </c>
      <c r="B30033">
        <v>13264</v>
      </c>
      <c r="C30033" t="s">
        <v>76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25</v>
      </c>
      <c r="J30033" t="s">
        <v>28</v>
      </c>
      <c r="L30033" t="s">
        <v>77</v>
      </c>
    </row>
    <row r="30034" spans="1:12">
      <c r="A30034">
        <v>30033</v>
      </c>
      <c r="B30034">
        <v>13265</v>
      </c>
      <c r="C30034" t="s">
        <v>91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2</v>
      </c>
      <c r="J30034" t="s">
        <v>13</v>
      </c>
      <c r="L30034" t="s">
        <v>66</v>
      </c>
    </row>
    <row r="30035" spans="1:12">
      <c r="A30035">
        <v>30034</v>
      </c>
      <c r="B30035">
        <v>13265</v>
      </c>
      <c r="C30035" t="s">
        <v>98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2</v>
      </c>
      <c r="J30035" t="s">
        <v>28</v>
      </c>
      <c r="L30035" t="s">
        <v>77</v>
      </c>
    </row>
    <row r="30036" spans="1:12">
      <c r="A30036">
        <v>30035</v>
      </c>
      <c r="B30036">
        <v>13265</v>
      </c>
      <c r="C30036" t="s">
        <v>3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6</v>
      </c>
      <c r="J30036" t="s">
        <v>20</v>
      </c>
      <c r="L30036" t="s">
        <v>37</v>
      </c>
    </row>
    <row r="30037" spans="1:12">
      <c r="A30037">
        <v>30036</v>
      </c>
      <c r="B30037">
        <v>13266</v>
      </c>
      <c r="C30037" t="s">
        <v>50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2</v>
      </c>
      <c r="J30037" t="s">
        <v>13</v>
      </c>
      <c r="L30037" t="s">
        <v>33</v>
      </c>
    </row>
    <row r="30038" spans="1:12">
      <c r="A30038">
        <v>30037</v>
      </c>
      <c r="B30038">
        <v>13267</v>
      </c>
      <c r="C30038" t="s">
        <v>32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25</v>
      </c>
      <c r="J30038" t="s">
        <v>13</v>
      </c>
      <c r="L30038" t="s">
        <v>33</v>
      </c>
    </row>
    <row r="30039" spans="1:12">
      <c r="A30039">
        <v>30038</v>
      </c>
      <c r="B30039">
        <v>13268</v>
      </c>
      <c r="C30039" t="s">
        <v>6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2</v>
      </c>
      <c r="J30039" t="s">
        <v>17</v>
      </c>
      <c r="L30039" t="s">
        <v>64</v>
      </c>
    </row>
    <row r="30040" spans="1:12">
      <c r="A30040">
        <v>30039</v>
      </c>
      <c r="B30040">
        <v>13268</v>
      </c>
      <c r="C30040" t="s">
        <v>41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25</v>
      </c>
      <c r="J30040" t="s">
        <v>28</v>
      </c>
      <c r="L30040" t="s">
        <v>42</v>
      </c>
    </row>
    <row r="30041" spans="1:12">
      <c r="A30041">
        <v>30040</v>
      </c>
      <c r="B30041">
        <v>13268</v>
      </c>
      <c r="C30041" t="s">
        <v>50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2</v>
      </c>
      <c r="J30041" t="s">
        <v>13</v>
      </c>
      <c r="L30041" t="s">
        <v>33</v>
      </c>
    </row>
    <row r="30042" spans="1:12">
      <c r="A30042">
        <v>30041</v>
      </c>
      <c r="B30042">
        <v>13268</v>
      </c>
      <c r="C30042" t="s">
        <v>98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2</v>
      </c>
      <c r="J30042" t="s">
        <v>28</v>
      </c>
      <c r="L30042" t="s">
        <v>77</v>
      </c>
    </row>
    <row r="30043" spans="1:12">
      <c r="A30043">
        <v>30042</v>
      </c>
      <c r="B30043">
        <v>13269</v>
      </c>
      <c r="C30043" t="s">
        <v>47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2</v>
      </c>
      <c r="J30043" t="s">
        <v>13</v>
      </c>
      <c r="L30043" t="s">
        <v>26</v>
      </c>
    </row>
    <row r="30044" spans="1:12">
      <c r="A30044">
        <v>30043</v>
      </c>
      <c r="B30044">
        <v>13269</v>
      </c>
      <c r="C30044" t="s">
        <v>10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25</v>
      </c>
      <c r="J30044" t="s">
        <v>13</v>
      </c>
      <c r="L30044" t="s">
        <v>49</v>
      </c>
    </row>
    <row r="30045" spans="1:12">
      <c r="A30045">
        <v>30044</v>
      </c>
      <c r="B30045">
        <v>13269</v>
      </c>
      <c r="C30045" t="s">
        <v>94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25</v>
      </c>
      <c r="J30045" t="s">
        <v>28</v>
      </c>
      <c r="L30045" t="s">
        <v>58</v>
      </c>
    </row>
    <row r="30046" spans="1:12">
      <c r="A30046">
        <v>30045</v>
      </c>
      <c r="B30046">
        <v>13269</v>
      </c>
      <c r="C30046" t="s">
        <v>98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2</v>
      </c>
      <c r="J30046" t="s">
        <v>28</v>
      </c>
      <c r="L30046" t="s">
        <v>77</v>
      </c>
    </row>
    <row r="30047" spans="1:12">
      <c r="A30047">
        <v>30046</v>
      </c>
      <c r="B30047">
        <v>13270</v>
      </c>
      <c r="C30047" t="s">
        <v>38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25</v>
      </c>
      <c r="J30047" t="s">
        <v>20</v>
      </c>
      <c r="L30047" t="s">
        <v>31</v>
      </c>
    </row>
    <row r="30048" spans="1:12">
      <c r="A30048">
        <v>30047</v>
      </c>
      <c r="B30048">
        <v>13270</v>
      </c>
      <c r="C30048" t="s">
        <v>83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25</v>
      </c>
      <c r="J30048" t="s">
        <v>17</v>
      </c>
      <c r="L30048" t="s">
        <v>84</v>
      </c>
    </row>
    <row r="30049" spans="1:12">
      <c r="A30049">
        <v>30048</v>
      </c>
      <c r="B30049">
        <v>13270</v>
      </c>
      <c r="C30049" t="s">
        <v>27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6</v>
      </c>
      <c r="J30049" t="s">
        <v>28</v>
      </c>
      <c r="L30049" t="s">
        <v>29</v>
      </c>
    </row>
    <row r="30050" spans="1:12">
      <c r="A30050">
        <v>30049</v>
      </c>
      <c r="B30050">
        <v>13270</v>
      </c>
      <c r="C30050" t="s">
        <v>19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6</v>
      </c>
      <c r="J30050" t="s">
        <v>20</v>
      </c>
      <c r="L30050" t="s">
        <v>21</v>
      </c>
    </row>
    <row r="30051" spans="1:12">
      <c r="A30051">
        <v>30050</v>
      </c>
      <c r="B30051">
        <v>13271</v>
      </c>
      <c r="C30051" t="s">
        <v>55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25</v>
      </c>
      <c r="J30051" t="s">
        <v>20</v>
      </c>
      <c r="L30051" t="s">
        <v>56</v>
      </c>
    </row>
    <row r="30052" spans="1:12">
      <c r="A30052">
        <v>30051</v>
      </c>
      <c r="B30052">
        <v>13271</v>
      </c>
      <c r="C30052" t="s">
        <v>70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25</v>
      </c>
      <c r="J30052" t="s">
        <v>17</v>
      </c>
      <c r="L30052" t="s">
        <v>23</v>
      </c>
    </row>
    <row r="30053" spans="1:12">
      <c r="A30053">
        <v>30052</v>
      </c>
      <c r="B30053">
        <v>13271</v>
      </c>
      <c r="C30053" t="s">
        <v>6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2</v>
      </c>
      <c r="J30053" t="s">
        <v>17</v>
      </c>
      <c r="L30053" t="s">
        <v>64</v>
      </c>
    </row>
    <row r="30054" spans="1:12">
      <c r="A30054">
        <v>30053</v>
      </c>
      <c r="B30054">
        <v>13271</v>
      </c>
      <c r="C30054" t="s">
        <v>98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2</v>
      </c>
      <c r="J30054" t="s">
        <v>28</v>
      </c>
      <c r="L30054" t="s">
        <v>77</v>
      </c>
    </row>
    <row r="30055" spans="1:12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2</v>
      </c>
      <c r="J30055" t="s">
        <v>13</v>
      </c>
      <c r="L30055" t="s">
        <v>14</v>
      </c>
    </row>
    <row r="30056" spans="1:12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2</v>
      </c>
      <c r="J30056" t="s">
        <v>13</v>
      </c>
      <c r="L30056" t="s">
        <v>14</v>
      </c>
    </row>
    <row r="30057" spans="1:12">
      <c r="A30057">
        <v>30056</v>
      </c>
      <c r="B30057">
        <v>13273</v>
      </c>
      <c r="C30057" t="s">
        <v>19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6</v>
      </c>
      <c r="J30057" t="s">
        <v>20</v>
      </c>
      <c r="L30057" t="s">
        <v>21</v>
      </c>
    </row>
    <row r="30058" spans="1:12">
      <c r="A30058">
        <v>30057</v>
      </c>
      <c r="B30058">
        <v>13274</v>
      </c>
      <c r="C30058" t="s">
        <v>24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25</v>
      </c>
      <c r="J30058" t="s">
        <v>13</v>
      </c>
      <c r="L30058" t="s">
        <v>26</v>
      </c>
    </row>
    <row r="30059" spans="1:12">
      <c r="A30059">
        <v>30058</v>
      </c>
      <c r="B30059">
        <v>13275</v>
      </c>
      <c r="C30059" t="s">
        <v>41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25</v>
      </c>
      <c r="J30059" t="s">
        <v>28</v>
      </c>
      <c r="L30059" t="s">
        <v>42</v>
      </c>
    </row>
    <row r="30060" spans="1:12">
      <c r="A30060">
        <v>30059</v>
      </c>
      <c r="B30060">
        <v>13275</v>
      </c>
      <c r="C30060" t="s">
        <v>96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25</v>
      </c>
      <c r="J30060" t="s">
        <v>13</v>
      </c>
      <c r="L30060" t="s">
        <v>66</v>
      </c>
    </row>
    <row r="30061" spans="1:12">
      <c r="A30061">
        <v>30060</v>
      </c>
      <c r="B30061">
        <v>13276</v>
      </c>
      <c r="C30061" t="s">
        <v>32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25</v>
      </c>
      <c r="J30061" t="s">
        <v>13</v>
      </c>
      <c r="L30061" t="s">
        <v>33</v>
      </c>
    </row>
    <row r="30062" spans="1:12">
      <c r="A30062">
        <v>30061</v>
      </c>
      <c r="B30062">
        <v>13277</v>
      </c>
      <c r="C30062" t="s">
        <v>46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6</v>
      </c>
      <c r="J30062" t="s">
        <v>13</v>
      </c>
      <c r="L30062" t="s">
        <v>35</v>
      </c>
    </row>
    <row r="30063" spans="1:12">
      <c r="A30063">
        <v>30062</v>
      </c>
      <c r="B30063">
        <v>13277</v>
      </c>
      <c r="C30063" t="s">
        <v>122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2</v>
      </c>
      <c r="J30063" t="s">
        <v>28</v>
      </c>
      <c r="L30063" t="s">
        <v>100</v>
      </c>
    </row>
    <row r="30064" spans="1:12">
      <c r="A30064">
        <v>30063</v>
      </c>
      <c r="B30064">
        <v>13278</v>
      </c>
      <c r="C30064" t="s">
        <v>129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6</v>
      </c>
      <c r="J30064" t="s">
        <v>28</v>
      </c>
      <c r="L30064" t="s">
        <v>72</v>
      </c>
    </row>
    <row r="30065" spans="1:12">
      <c r="A30065">
        <v>30064</v>
      </c>
      <c r="B30065">
        <v>13278</v>
      </c>
      <c r="C30065" t="s">
        <v>45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6</v>
      </c>
      <c r="J30065" t="s">
        <v>20</v>
      </c>
      <c r="L30065" t="s">
        <v>44</v>
      </c>
    </row>
    <row r="30066" spans="1:12">
      <c r="A30066">
        <v>30065</v>
      </c>
      <c r="B30066">
        <v>13279</v>
      </c>
      <c r="C30066" t="s">
        <v>51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6</v>
      </c>
      <c r="J30066" t="s">
        <v>13</v>
      </c>
      <c r="L30066" t="s">
        <v>33</v>
      </c>
    </row>
    <row r="30067" spans="1:12">
      <c r="A30067">
        <v>30066</v>
      </c>
      <c r="B30067">
        <v>13280</v>
      </c>
      <c r="C30067" t="s">
        <v>114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6</v>
      </c>
      <c r="J30067" t="s">
        <v>17</v>
      </c>
      <c r="L30067" t="s">
        <v>115</v>
      </c>
    </row>
    <row r="30068" spans="1:12">
      <c r="A30068">
        <v>30067</v>
      </c>
      <c r="B30068">
        <v>13281</v>
      </c>
      <c r="C30068" t="s">
        <v>54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6</v>
      </c>
      <c r="J30068" t="s">
        <v>28</v>
      </c>
      <c r="L30068" t="s">
        <v>42</v>
      </c>
    </row>
    <row r="30069" spans="1:12">
      <c r="A30069">
        <v>30068</v>
      </c>
      <c r="B30069">
        <v>13282</v>
      </c>
      <c r="C30069" t="s">
        <v>45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6</v>
      </c>
      <c r="J30069" t="s">
        <v>20</v>
      </c>
      <c r="L30069" t="s">
        <v>44</v>
      </c>
    </row>
    <row r="30070" spans="1:12">
      <c r="A30070">
        <v>30069</v>
      </c>
      <c r="B30070">
        <v>13283</v>
      </c>
      <c r="C30070" t="s">
        <v>123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2</v>
      </c>
      <c r="J30070" t="s">
        <v>17</v>
      </c>
      <c r="L30070" t="s">
        <v>115</v>
      </c>
    </row>
    <row r="30071" spans="1:12">
      <c r="A30071">
        <v>30070</v>
      </c>
      <c r="B30071">
        <v>13284</v>
      </c>
      <c r="C30071" t="s">
        <v>15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6</v>
      </c>
      <c r="J30071" t="s">
        <v>17</v>
      </c>
      <c r="L30071" t="s">
        <v>18</v>
      </c>
    </row>
    <row r="30072" spans="1:12">
      <c r="A30072">
        <v>30071</v>
      </c>
      <c r="B30072">
        <v>13284</v>
      </c>
      <c r="C30072" t="s">
        <v>6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2</v>
      </c>
      <c r="J30072" t="s">
        <v>17</v>
      </c>
      <c r="L30072" t="s">
        <v>64</v>
      </c>
    </row>
    <row r="30073" spans="1:12">
      <c r="A30073">
        <v>30072</v>
      </c>
      <c r="B30073">
        <v>13284</v>
      </c>
      <c r="C30073" t="s">
        <v>124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25</v>
      </c>
      <c r="J30073" t="s">
        <v>17</v>
      </c>
      <c r="L30073" t="s">
        <v>102</v>
      </c>
    </row>
    <row r="30074" spans="1:12">
      <c r="A30074">
        <v>30073</v>
      </c>
      <c r="B30074">
        <v>13285</v>
      </c>
      <c r="C30074" t="s">
        <v>112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6</v>
      </c>
      <c r="J30074" t="s">
        <v>13</v>
      </c>
      <c r="L30074" t="s">
        <v>62</v>
      </c>
    </row>
    <row r="30075" spans="1:12">
      <c r="A30075">
        <v>30074</v>
      </c>
      <c r="B30075">
        <v>13286</v>
      </c>
      <c r="C30075" t="s">
        <v>118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25</v>
      </c>
      <c r="J30075" t="s">
        <v>17</v>
      </c>
      <c r="L30075" t="s">
        <v>64</v>
      </c>
    </row>
    <row r="30076" spans="1:12">
      <c r="A30076">
        <v>30075</v>
      </c>
      <c r="B30076">
        <v>13286</v>
      </c>
      <c r="C30076" t="s">
        <v>69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6</v>
      </c>
      <c r="J30076" t="s">
        <v>28</v>
      </c>
      <c r="L30076" t="s">
        <v>53</v>
      </c>
    </row>
    <row r="30077" spans="1:12">
      <c r="A30077">
        <v>30076</v>
      </c>
      <c r="B30077">
        <v>13287</v>
      </c>
      <c r="C30077" t="s">
        <v>48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6</v>
      </c>
      <c r="J30077" t="s">
        <v>13</v>
      </c>
      <c r="L30077" t="s">
        <v>49</v>
      </c>
    </row>
    <row r="30078" spans="1:12">
      <c r="A30078">
        <v>30077</v>
      </c>
      <c r="B30078">
        <v>13287</v>
      </c>
      <c r="C30078" t="s">
        <v>61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2</v>
      </c>
      <c r="J30078" t="s">
        <v>13</v>
      </c>
      <c r="L30078" t="s">
        <v>62</v>
      </c>
    </row>
    <row r="30079" spans="1:12">
      <c r="A30079">
        <v>30078</v>
      </c>
      <c r="B30079">
        <v>13287</v>
      </c>
      <c r="C30079" t="s">
        <v>116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2</v>
      </c>
      <c r="J30079" t="s">
        <v>28</v>
      </c>
      <c r="L30079" t="s">
        <v>58</v>
      </c>
    </row>
    <row r="30080" spans="1:12">
      <c r="A30080">
        <v>30079</v>
      </c>
      <c r="B30080">
        <v>13287</v>
      </c>
      <c r="C30080" t="s">
        <v>126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25</v>
      </c>
      <c r="J30080" t="s">
        <v>13</v>
      </c>
      <c r="L30080" t="s">
        <v>75</v>
      </c>
    </row>
    <row r="30081" spans="1:12">
      <c r="A30081">
        <v>30080</v>
      </c>
      <c r="B30081">
        <v>13288</v>
      </c>
      <c r="C30081" t="s">
        <v>3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6</v>
      </c>
      <c r="J30081" t="s">
        <v>20</v>
      </c>
      <c r="L30081" t="s">
        <v>37</v>
      </c>
    </row>
    <row r="30082" spans="1:12">
      <c r="A30082">
        <v>30081</v>
      </c>
      <c r="B30082">
        <v>13289</v>
      </c>
      <c r="C30082" t="s">
        <v>45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6</v>
      </c>
      <c r="J30082" t="s">
        <v>20</v>
      </c>
      <c r="L30082" t="s">
        <v>44</v>
      </c>
    </row>
    <row r="30083" spans="1:12">
      <c r="A30083">
        <v>30082</v>
      </c>
      <c r="B30083">
        <v>13289</v>
      </c>
      <c r="C30083" t="s">
        <v>22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6</v>
      </c>
      <c r="J30083" t="s">
        <v>17</v>
      </c>
      <c r="L30083" t="s">
        <v>23</v>
      </c>
    </row>
    <row r="30084" spans="1:12">
      <c r="A30084">
        <v>30083</v>
      </c>
      <c r="B30084">
        <v>13290</v>
      </c>
      <c r="C30084" t="s">
        <v>127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6</v>
      </c>
      <c r="J30084" t="s">
        <v>17</v>
      </c>
      <c r="L30084" t="s">
        <v>102</v>
      </c>
    </row>
    <row r="30085" spans="1:12">
      <c r="A30085">
        <v>30084</v>
      </c>
      <c r="B30085">
        <v>13291</v>
      </c>
      <c r="C30085" t="s">
        <v>55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25</v>
      </c>
      <c r="J30085" t="s">
        <v>20</v>
      </c>
      <c r="L30085" t="s">
        <v>56</v>
      </c>
    </row>
    <row r="30086" spans="1:12">
      <c r="A30086">
        <v>30085</v>
      </c>
      <c r="B30086">
        <v>13291</v>
      </c>
      <c r="C30086" t="s">
        <v>87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2</v>
      </c>
      <c r="J30086" t="s">
        <v>20</v>
      </c>
      <c r="L30086" t="s">
        <v>21</v>
      </c>
    </row>
    <row r="30087" spans="1:12">
      <c r="A30087">
        <v>30086</v>
      </c>
      <c r="B30087">
        <v>13292</v>
      </c>
      <c r="C30087" t="s">
        <v>22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6</v>
      </c>
      <c r="J30087" t="s">
        <v>17</v>
      </c>
      <c r="L30087" t="s">
        <v>23</v>
      </c>
    </row>
    <row r="30088" spans="1:12">
      <c r="A30088">
        <v>30087</v>
      </c>
      <c r="B30088">
        <v>13292</v>
      </c>
      <c r="C30088" t="s">
        <v>118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25</v>
      </c>
      <c r="J30088" t="s">
        <v>17</v>
      </c>
      <c r="L30088" t="s">
        <v>64</v>
      </c>
    </row>
    <row r="30089" spans="1:12">
      <c r="A30089">
        <v>30088</v>
      </c>
      <c r="B30089">
        <v>13292</v>
      </c>
      <c r="C30089" t="s">
        <v>54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6</v>
      </c>
      <c r="J30089" t="s">
        <v>28</v>
      </c>
      <c r="L30089" t="s">
        <v>42</v>
      </c>
    </row>
    <row r="30090" spans="1:12">
      <c r="A30090">
        <v>30089</v>
      </c>
      <c r="B30090">
        <v>13292</v>
      </c>
      <c r="C30090" t="s">
        <v>134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2</v>
      </c>
      <c r="J30090" t="s">
        <v>28</v>
      </c>
      <c r="L30090" t="s">
        <v>42</v>
      </c>
    </row>
    <row r="30091" spans="1:12">
      <c r="A30091">
        <v>30090</v>
      </c>
      <c r="B30091">
        <v>13292</v>
      </c>
      <c r="C30091" t="s">
        <v>65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6</v>
      </c>
      <c r="J30091" t="s">
        <v>13</v>
      </c>
      <c r="L30091" t="s">
        <v>66</v>
      </c>
    </row>
    <row r="30092" spans="1:12">
      <c r="A30092">
        <v>30091</v>
      </c>
      <c r="B30092">
        <v>13292</v>
      </c>
      <c r="C30092" t="s">
        <v>76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25</v>
      </c>
      <c r="J30092" t="s">
        <v>28</v>
      </c>
      <c r="L30092" t="s">
        <v>77</v>
      </c>
    </row>
    <row r="30093" spans="1:12">
      <c r="A30093">
        <v>30092</v>
      </c>
      <c r="B30093">
        <v>13292</v>
      </c>
      <c r="C30093" t="s">
        <v>113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2</v>
      </c>
      <c r="J30093" t="s">
        <v>20</v>
      </c>
      <c r="L30093" t="s">
        <v>37</v>
      </c>
    </row>
    <row r="30094" spans="1:12">
      <c r="A30094">
        <v>30093</v>
      </c>
      <c r="B30094">
        <v>13292</v>
      </c>
      <c r="C30094" t="s">
        <v>125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6</v>
      </c>
      <c r="J30094" t="s">
        <v>28</v>
      </c>
      <c r="L30094" t="s">
        <v>108</v>
      </c>
    </row>
    <row r="30095" spans="1:12">
      <c r="A30095">
        <v>30094</v>
      </c>
      <c r="B30095">
        <v>13292</v>
      </c>
      <c r="C30095" t="s">
        <v>126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25</v>
      </c>
      <c r="J30095" t="s">
        <v>13</v>
      </c>
      <c r="L30095" t="s">
        <v>75</v>
      </c>
    </row>
    <row r="30096" spans="1:12">
      <c r="A30096">
        <v>30095</v>
      </c>
      <c r="B30096">
        <v>13292</v>
      </c>
      <c r="C30096" t="s">
        <v>93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2</v>
      </c>
      <c r="J30096" t="s">
        <v>17</v>
      </c>
      <c r="L30096" t="s">
        <v>60</v>
      </c>
    </row>
    <row r="30097" spans="1:12">
      <c r="A30097">
        <v>30096</v>
      </c>
      <c r="B30097">
        <v>13293</v>
      </c>
      <c r="C30097" t="s">
        <v>69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6</v>
      </c>
      <c r="J30097" t="s">
        <v>28</v>
      </c>
      <c r="L30097" t="s">
        <v>53</v>
      </c>
    </row>
    <row r="30098" spans="1:12">
      <c r="A30098">
        <v>30097</v>
      </c>
      <c r="B30098">
        <v>13293</v>
      </c>
      <c r="C30098" t="s">
        <v>132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25</v>
      </c>
      <c r="J30098" t="s">
        <v>28</v>
      </c>
      <c r="L30098" t="s">
        <v>108</v>
      </c>
    </row>
    <row r="30099" spans="1:12">
      <c r="A30099">
        <v>30098</v>
      </c>
      <c r="B30099">
        <v>13294</v>
      </c>
      <c r="C30099" t="s">
        <v>22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6</v>
      </c>
      <c r="J30099" t="s">
        <v>17</v>
      </c>
      <c r="L30099" t="s">
        <v>23</v>
      </c>
    </row>
    <row r="30100" spans="1:12">
      <c r="A30100">
        <v>30099</v>
      </c>
      <c r="B30100">
        <v>13295</v>
      </c>
      <c r="C30100" t="s">
        <v>86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2</v>
      </c>
      <c r="J30100" t="s">
        <v>20</v>
      </c>
      <c r="L30100" t="s">
        <v>44</v>
      </c>
    </row>
    <row r="30101" spans="1:12">
      <c r="A30101">
        <v>30100</v>
      </c>
      <c r="B30101">
        <v>13296</v>
      </c>
      <c r="C30101" t="s">
        <v>38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25</v>
      </c>
      <c r="J30101" t="s">
        <v>20</v>
      </c>
      <c r="L30101" t="s">
        <v>31</v>
      </c>
    </row>
    <row r="30102" spans="1:12">
      <c r="A30102">
        <v>30101</v>
      </c>
      <c r="B30102">
        <v>13296</v>
      </c>
      <c r="C30102" t="s">
        <v>119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2</v>
      </c>
      <c r="J30102" t="s">
        <v>13</v>
      </c>
      <c r="L30102" t="s">
        <v>49</v>
      </c>
    </row>
    <row r="30103" spans="1:12">
      <c r="A30103">
        <v>30102</v>
      </c>
      <c r="B30103">
        <v>13296</v>
      </c>
      <c r="C30103" t="s">
        <v>94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25</v>
      </c>
      <c r="J30103" t="s">
        <v>28</v>
      </c>
      <c r="L30103" t="s">
        <v>58</v>
      </c>
    </row>
    <row r="30104" spans="1:12">
      <c r="A30104">
        <v>30103</v>
      </c>
      <c r="B30104">
        <v>13296</v>
      </c>
      <c r="C30104" t="s">
        <v>80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25</v>
      </c>
      <c r="J30104" t="s">
        <v>20</v>
      </c>
      <c r="L30104" t="s">
        <v>37</v>
      </c>
    </row>
    <row r="30105" spans="1:12">
      <c r="A30105">
        <v>30104</v>
      </c>
      <c r="B30105">
        <v>13297</v>
      </c>
      <c r="C30105" t="s">
        <v>27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6</v>
      </c>
      <c r="J30105" t="s">
        <v>28</v>
      </c>
      <c r="L30105" t="s">
        <v>29</v>
      </c>
    </row>
    <row r="30106" spans="1:12">
      <c r="A30106">
        <v>30105</v>
      </c>
      <c r="B30106">
        <v>13298</v>
      </c>
      <c r="C30106" t="s">
        <v>69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6</v>
      </c>
      <c r="J30106" t="s">
        <v>28</v>
      </c>
      <c r="L30106" t="s">
        <v>53</v>
      </c>
    </row>
    <row r="30107" spans="1:12">
      <c r="A30107">
        <v>30106</v>
      </c>
      <c r="B30107">
        <v>13299</v>
      </c>
      <c r="C30107" t="s">
        <v>89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25</v>
      </c>
      <c r="J30107" t="s">
        <v>13</v>
      </c>
      <c r="L30107" t="s">
        <v>35</v>
      </c>
    </row>
    <row r="30108" spans="1:12">
      <c r="A30108">
        <v>30107</v>
      </c>
      <c r="B30108">
        <v>13300</v>
      </c>
      <c r="C30108" t="s">
        <v>45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6</v>
      </c>
      <c r="J30108" t="s">
        <v>20</v>
      </c>
      <c r="L30108" t="s">
        <v>44</v>
      </c>
    </row>
    <row r="30109" spans="1:12">
      <c r="A30109">
        <v>30108</v>
      </c>
      <c r="B30109">
        <v>13300</v>
      </c>
      <c r="C30109" t="s">
        <v>83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25</v>
      </c>
      <c r="J30109" t="s">
        <v>17</v>
      </c>
      <c r="L30109" t="s">
        <v>84</v>
      </c>
    </row>
    <row r="30110" spans="1:12">
      <c r="A30110">
        <v>30109</v>
      </c>
      <c r="B30110">
        <v>13301</v>
      </c>
      <c r="C30110" t="s">
        <v>81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2</v>
      </c>
      <c r="J30110" t="s">
        <v>28</v>
      </c>
      <c r="L30110" t="s">
        <v>82</v>
      </c>
    </row>
    <row r="30111" spans="1:12">
      <c r="A30111">
        <v>30110</v>
      </c>
      <c r="B30111">
        <v>13301</v>
      </c>
      <c r="C30111" t="s">
        <v>54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6</v>
      </c>
      <c r="J30111" t="s">
        <v>28</v>
      </c>
      <c r="L30111" t="s">
        <v>42</v>
      </c>
    </row>
    <row r="30112" spans="1:12">
      <c r="A30112">
        <v>30111</v>
      </c>
      <c r="B30112">
        <v>13301</v>
      </c>
      <c r="C30112" t="s">
        <v>51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6</v>
      </c>
      <c r="J30112" t="s">
        <v>13</v>
      </c>
      <c r="L30112" t="s">
        <v>33</v>
      </c>
    </row>
    <row r="30113" spans="1:12">
      <c r="A30113">
        <v>30112</v>
      </c>
      <c r="B30113">
        <v>13301</v>
      </c>
      <c r="C30113" t="s">
        <v>87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2</v>
      </c>
      <c r="J30113" t="s">
        <v>20</v>
      </c>
      <c r="L30113" t="s">
        <v>21</v>
      </c>
    </row>
    <row r="30114" spans="1:12">
      <c r="A30114">
        <v>30113</v>
      </c>
      <c r="B30114">
        <v>13302</v>
      </c>
      <c r="C30114" t="s">
        <v>94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25</v>
      </c>
      <c r="J30114" t="s">
        <v>28</v>
      </c>
      <c r="L30114" t="s">
        <v>58</v>
      </c>
    </row>
    <row r="30115" spans="1:12">
      <c r="A30115">
        <v>30114</v>
      </c>
      <c r="B30115">
        <v>13303</v>
      </c>
      <c r="C30115" t="s">
        <v>55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25</v>
      </c>
      <c r="J30115" t="s">
        <v>20</v>
      </c>
      <c r="L30115" t="s">
        <v>56</v>
      </c>
    </row>
    <row r="30116" spans="1:12">
      <c r="A30116">
        <v>30115</v>
      </c>
      <c r="B30116">
        <v>13303</v>
      </c>
      <c r="C30116" t="s">
        <v>3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6</v>
      </c>
      <c r="J30116" t="s">
        <v>20</v>
      </c>
      <c r="L30116" t="s">
        <v>37</v>
      </c>
    </row>
    <row r="30117" spans="1:12">
      <c r="A30117">
        <v>30116</v>
      </c>
      <c r="B30117">
        <v>13303</v>
      </c>
      <c r="C30117" t="s">
        <v>67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25</v>
      </c>
      <c r="J30117" t="s">
        <v>17</v>
      </c>
      <c r="L30117" t="s">
        <v>68</v>
      </c>
    </row>
    <row r="30118" spans="1:12">
      <c r="A30118">
        <v>30117</v>
      </c>
      <c r="B30118">
        <v>13304</v>
      </c>
      <c r="C30118" t="s">
        <v>98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2</v>
      </c>
      <c r="J30118" t="s">
        <v>28</v>
      </c>
      <c r="L30118" t="s">
        <v>77</v>
      </c>
    </row>
    <row r="30119" spans="1:12">
      <c r="A30119">
        <v>30118</v>
      </c>
      <c r="B30119">
        <v>13305</v>
      </c>
      <c r="C30119" t="s">
        <v>30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6</v>
      </c>
      <c r="J30119" t="s">
        <v>20</v>
      </c>
      <c r="L30119" t="s">
        <v>31</v>
      </c>
    </row>
    <row r="30120" spans="1:12">
      <c r="A30120">
        <v>30119</v>
      </c>
      <c r="B30120">
        <v>13305</v>
      </c>
      <c r="C30120" t="s">
        <v>45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6</v>
      </c>
      <c r="J30120" t="s">
        <v>20</v>
      </c>
      <c r="L30120" t="s">
        <v>44</v>
      </c>
    </row>
    <row r="30121" spans="1:12">
      <c r="A30121">
        <v>30120</v>
      </c>
      <c r="B30121">
        <v>13305</v>
      </c>
      <c r="C30121" t="s">
        <v>27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6</v>
      </c>
      <c r="J30121" t="s">
        <v>28</v>
      </c>
      <c r="L30121" t="s">
        <v>29</v>
      </c>
    </row>
    <row r="30122" spans="1:12">
      <c r="A30122">
        <v>30121</v>
      </c>
      <c r="B30122">
        <v>13305</v>
      </c>
      <c r="C30122" t="s">
        <v>73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74</v>
      </c>
      <c r="J30122" t="s">
        <v>13</v>
      </c>
      <c r="L30122" t="s">
        <v>75</v>
      </c>
    </row>
    <row r="30123" spans="1:12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2</v>
      </c>
      <c r="J30123" t="s">
        <v>13</v>
      </c>
      <c r="L30123" t="s">
        <v>14</v>
      </c>
    </row>
    <row r="30124" spans="1:12">
      <c r="A30124">
        <v>30123</v>
      </c>
      <c r="B30124">
        <v>13306</v>
      </c>
      <c r="C30124" t="s">
        <v>89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25</v>
      </c>
      <c r="J30124" t="s">
        <v>13</v>
      </c>
      <c r="L30124" t="s">
        <v>35</v>
      </c>
    </row>
    <row r="30125" spans="1:12">
      <c r="A30125">
        <v>30124</v>
      </c>
      <c r="B30125">
        <v>13306</v>
      </c>
      <c r="C30125" t="s">
        <v>59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25</v>
      </c>
      <c r="J30125" t="s">
        <v>17</v>
      </c>
      <c r="L30125" t="s">
        <v>60</v>
      </c>
    </row>
    <row r="30126" spans="1:12">
      <c r="A30126">
        <v>30125</v>
      </c>
      <c r="B30126">
        <v>13306</v>
      </c>
      <c r="C30126" t="s">
        <v>93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2</v>
      </c>
      <c r="J30126" t="s">
        <v>17</v>
      </c>
      <c r="L30126" t="s">
        <v>60</v>
      </c>
    </row>
    <row r="30127" spans="1:12">
      <c r="A30127">
        <v>30126</v>
      </c>
      <c r="B30127">
        <v>13307</v>
      </c>
      <c r="C30127" t="s">
        <v>121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2</v>
      </c>
      <c r="J30127" t="s">
        <v>20</v>
      </c>
      <c r="L30127" t="s">
        <v>110</v>
      </c>
    </row>
    <row r="30128" spans="1:12">
      <c r="A30128">
        <v>30127</v>
      </c>
      <c r="B30128">
        <v>13307</v>
      </c>
      <c r="C30128" t="s">
        <v>48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6</v>
      </c>
      <c r="J30128" t="s">
        <v>13</v>
      </c>
      <c r="L30128" t="s">
        <v>49</v>
      </c>
    </row>
    <row r="30129" spans="1:12">
      <c r="A30129">
        <v>30128</v>
      </c>
      <c r="B30129">
        <v>13308</v>
      </c>
      <c r="C30129" t="s">
        <v>50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2</v>
      </c>
      <c r="J30129" t="s">
        <v>13</v>
      </c>
      <c r="L30129" t="s">
        <v>33</v>
      </c>
    </row>
    <row r="30130" spans="1:12">
      <c r="A30130">
        <v>30129</v>
      </c>
      <c r="B30130">
        <v>13309</v>
      </c>
      <c r="C30130" t="s">
        <v>39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6</v>
      </c>
      <c r="J30130" t="s">
        <v>17</v>
      </c>
      <c r="L30130" t="s">
        <v>40</v>
      </c>
    </row>
    <row r="30131" spans="1:12">
      <c r="A30131">
        <v>30130</v>
      </c>
      <c r="B30131">
        <v>13310</v>
      </c>
      <c r="C30131" t="s">
        <v>135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6</v>
      </c>
      <c r="J30131" t="s">
        <v>17</v>
      </c>
      <c r="L30131" t="s">
        <v>84</v>
      </c>
    </row>
    <row r="30132" spans="1:12">
      <c r="A30132">
        <v>30131</v>
      </c>
      <c r="B30132">
        <v>13310</v>
      </c>
      <c r="C30132" t="s">
        <v>98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2</v>
      </c>
      <c r="J30132" t="s">
        <v>28</v>
      </c>
      <c r="L30132" t="s">
        <v>77</v>
      </c>
    </row>
    <row r="30133" spans="1:12">
      <c r="A30133">
        <v>30132</v>
      </c>
      <c r="B30133">
        <v>13311</v>
      </c>
      <c r="C30133" t="s">
        <v>24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25</v>
      </c>
      <c r="J30133" t="s">
        <v>13</v>
      </c>
      <c r="L30133" t="s">
        <v>26</v>
      </c>
    </row>
    <row r="30134" spans="1:12">
      <c r="A30134">
        <v>30133</v>
      </c>
      <c r="B30134">
        <v>13311</v>
      </c>
      <c r="C30134" t="s">
        <v>22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6</v>
      </c>
      <c r="J30134" t="s">
        <v>17</v>
      </c>
      <c r="L30134" t="s">
        <v>23</v>
      </c>
    </row>
    <row r="30135" spans="1:12">
      <c r="A30135">
        <v>30134</v>
      </c>
      <c r="B30135">
        <v>13311</v>
      </c>
      <c r="C30135" t="s">
        <v>54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6</v>
      </c>
      <c r="J30135" t="s">
        <v>28</v>
      </c>
      <c r="L30135" t="s">
        <v>42</v>
      </c>
    </row>
    <row r="30136" spans="1:12">
      <c r="A30136">
        <v>30135</v>
      </c>
      <c r="B30136">
        <v>13312</v>
      </c>
      <c r="C30136" t="s">
        <v>83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25</v>
      </c>
      <c r="J30136" t="s">
        <v>17</v>
      </c>
      <c r="L30136" t="s">
        <v>84</v>
      </c>
    </row>
    <row r="30137" spans="1:12">
      <c r="A30137">
        <v>30136</v>
      </c>
      <c r="B30137">
        <v>13313</v>
      </c>
      <c r="C30137" t="s">
        <v>125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6</v>
      </c>
      <c r="J30137" t="s">
        <v>28</v>
      </c>
      <c r="L30137" t="s">
        <v>108</v>
      </c>
    </row>
    <row r="30138" spans="1:12">
      <c r="A30138">
        <v>30137</v>
      </c>
      <c r="B30138">
        <v>13314</v>
      </c>
      <c r="C30138" t="s">
        <v>121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2</v>
      </c>
      <c r="J30138" t="s">
        <v>20</v>
      </c>
      <c r="L30138" t="s">
        <v>110</v>
      </c>
    </row>
    <row r="30139" spans="1:12">
      <c r="A30139">
        <v>30138</v>
      </c>
      <c r="B30139">
        <v>13314</v>
      </c>
      <c r="C30139" t="s">
        <v>135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6</v>
      </c>
      <c r="J30139" t="s">
        <v>17</v>
      </c>
      <c r="L30139" t="s">
        <v>84</v>
      </c>
    </row>
    <row r="30140" spans="1:12">
      <c r="A30140">
        <v>30139</v>
      </c>
      <c r="B30140">
        <v>13314</v>
      </c>
      <c r="C30140" t="s">
        <v>19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6</v>
      </c>
      <c r="J30140" t="s">
        <v>20</v>
      </c>
      <c r="L30140" t="s">
        <v>21</v>
      </c>
    </row>
    <row r="30141" spans="1:12">
      <c r="A30141">
        <v>30140</v>
      </c>
      <c r="B30141">
        <v>13314</v>
      </c>
      <c r="C30141" t="s">
        <v>79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25</v>
      </c>
      <c r="J30141" t="s">
        <v>20</v>
      </c>
      <c r="L30141" t="s">
        <v>21</v>
      </c>
    </row>
    <row r="30142" spans="1:12">
      <c r="A30142">
        <v>30141</v>
      </c>
      <c r="B30142">
        <v>13315</v>
      </c>
      <c r="C30142" t="s">
        <v>38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25</v>
      </c>
      <c r="J30142" t="s">
        <v>20</v>
      </c>
      <c r="L30142" t="s">
        <v>31</v>
      </c>
    </row>
    <row r="30143" spans="1:12">
      <c r="A30143">
        <v>30142</v>
      </c>
      <c r="B30143">
        <v>13315</v>
      </c>
      <c r="C30143" t="s">
        <v>45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6</v>
      </c>
      <c r="J30143" t="s">
        <v>20</v>
      </c>
      <c r="L30143" t="s">
        <v>44</v>
      </c>
    </row>
    <row r="30144" spans="1:12">
      <c r="A30144">
        <v>30143</v>
      </c>
      <c r="B30144">
        <v>13315</v>
      </c>
      <c r="C30144" t="s">
        <v>46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6</v>
      </c>
      <c r="J30144" t="s">
        <v>13</v>
      </c>
      <c r="L30144" t="s">
        <v>35</v>
      </c>
    </row>
    <row r="30145" spans="1:12">
      <c r="A30145">
        <v>30144</v>
      </c>
      <c r="B30145">
        <v>13315</v>
      </c>
      <c r="C30145" t="s">
        <v>39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6</v>
      </c>
      <c r="J30145" t="s">
        <v>17</v>
      </c>
      <c r="L30145" t="s">
        <v>40</v>
      </c>
    </row>
    <row r="30146" spans="1:12">
      <c r="A30146">
        <v>30145</v>
      </c>
      <c r="B30146">
        <v>13316</v>
      </c>
      <c r="C30146" t="s">
        <v>47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2</v>
      </c>
      <c r="J30146" t="s">
        <v>13</v>
      </c>
      <c r="L30146" t="s">
        <v>26</v>
      </c>
    </row>
    <row r="30147" spans="1:12">
      <c r="A30147">
        <v>30146</v>
      </c>
      <c r="B30147">
        <v>13317</v>
      </c>
      <c r="C30147" t="s">
        <v>70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25</v>
      </c>
      <c r="J30147" t="s">
        <v>17</v>
      </c>
      <c r="L30147" t="s">
        <v>23</v>
      </c>
    </row>
    <row r="30148" spans="1:12">
      <c r="A30148">
        <v>30147</v>
      </c>
      <c r="B30148">
        <v>13318</v>
      </c>
      <c r="C30148" t="s">
        <v>34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2</v>
      </c>
      <c r="J30148" t="s">
        <v>13</v>
      </c>
      <c r="L30148" t="s">
        <v>35</v>
      </c>
    </row>
    <row r="30149" spans="1:12">
      <c r="A30149">
        <v>30148</v>
      </c>
      <c r="B30149">
        <v>13319</v>
      </c>
      <c r="C30149" t="s">
        <v>43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25</v>
      </c>
      <c r="J30149" t="s">
        <v>20</v>
      </c>
      <c r="L30149" t="s">
        <v>44</v>
      </c>
    </row>
    <row r="30150" spans="1:12">
      <c r="A30150">
        <v>30149</v>
      </c>
      <c r="B30150">
        <v>13319</v>
      </c>
      <c r="C30150" t="s">
        <v>76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25</v>
      </c>
      <c r="J30150" t="s">
        <v>28</v>
      </c>
      <c r="L30150" t="s">
        <v>77</v>
      </c>
    </row>
    <row r="30151" spans="1:12">
      <c r="A30151">
        <v>30150</v>
      </c>
      <c r="B30151">
        <v>13319</v>
      </c>
      <c r="C30151" t="s">
        <v>27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6</v>
      </c>
      <c r="J30151" t="s">
        <v>28</v>
      </c>
      <c r="L30151" t="s">
        <v>29</v>
      </c>
    </row>
    <row r="30152" spans="1:12">
      <c r="A30152">
        <v>30151</v>
      </c>
      <c r="B30152">
        <v>13320</v>
      </c>
      <c r="C30152" t="s">
        <v>86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2</v>
      </c>
      <c r="J30152" t="s">
        <v>20</v>
      </c>
      <c r="L30152" t="s">
        <v>44</v>
      </c>
    </row>
    <row r="30153" spans="1:12">
      <c r="A30153">
        <v>30152</v>
      </c>
      <c r="B30153">
        <v>13320</v>
      </c>
      <c r="C30153" t="s">
        <v>120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2</v>
      </c>
      <c r="J30153" t="s">
        <v>13</v>
      </c>
      <c r="L30153" t="s">
        <v>75</v>
      </c>
    </row>
    <row r="30154" spans="1:12">
      <c r="A30154">
        <v>30153</v>
      </c>
      <c r="B30154">
        <v>13320</v>
      </c>
      <c r="C30154" t="s">
        <v>93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2</v>
      </c>
      <c r="J30154" t="s">
        <v>17</v>
      </c>
      <c r="L30154" t="s">
        <v>60</v>
      </c>
    </row>
    <row r="30155" spans="1:12">
      <c r="A30155">
        <v>30154</v>
      </c>
      <c r="B30155">
        <v>13321</v>
      </c>
      <c r="C30155" t="s">
        <v>3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6</v>
      </c>
      <c r="J30155" t="s">
        <v>20</v>
      </c>
      <c r="L30155" t="s">
        <v>37</v>
      </c>
    </row>
    <row r="30156" spans="1:12">
      <c r="A30156">
        <v>30155</v>
      </c>
      <c r="B30156">
        <v>13321</v>
      </c>
      <c r="C30156" t="s">
        <v>27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6</v>
      </c>
      <c r="J30156" t="s">
        <v>28</v>
      </c>
      <c r="L30156" t="s">
        <v>29</v>
      </c>
    </row>
    <row r="30157" spans="1:12">
      <c r="A30157">
        <v>30156</v>
      </c>
      <c r="B30157">
        <v>13322</v>
      </c>
      <c r="C30157" t="s">
        <v>90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2</v>
      </c>
      <c r="J30157" t="s">
        <v>20</v>
      </c>
      <c r="L30157" t="s">
        <v>31</v>
      </c>
    </row>
    <row r="30158" spans="1:12">
      <c r="A30158">
        <v>30157</v>
      </c>
      <c r="B30158">
        <v>13322</v>
      </c>
      <c r="C30158" t="s">
        <v>114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6</v>
      </c>
      <c r="J30158" t="s">
        <v>17</v>
      </c>
      <c r="L30158" t="s">
        <v>115</v>
      </c>
    </row>
    <row r="30159" spans="1:12">
      <c r="A30159">
        <v>30158</v>
      </c>
      <c r="B30159">
        <v>13322</v>
      </c>
      <c r="C30159" t="s">
        <v>51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6</v>
      </c>
      <c r="J30159" t="s">
        <v>13</v>
      </c>
      <c r="L30159" t="s">
        <v>33</v>
      </c>
    </row>
    <row r="30160" spans="1:12">
      <c r="A30160">
        <v>30159</v>
      </c>
      <c r="B30160">
        <v>13322</v>
      </c>
      <c r="C30160" t="s">
        <v>87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2</v>
      </c>
      <c r="J30160" t="s">
        <v>20</v>
      </c>
      <c r="L30160" t="s">
        <v>21</v>
      </c>
    </row>
    <row r="30161" spans="1:12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2</v>
      </c>
      <c r="J30161" t="s">
        <v>13</v>
      </c>
      <c r="L30161" t="s">
        <v>14</v>
      </c>
    </row>
    <row r="30162" spans="1:12">
      <c r="A30162">
        <v>30161</v>
      </c>
      <c r="B30162">
        <v>13324</v>
      </c>
      <c r="C30162" t="s">
        <v>19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6</v>
      </c>
      <c r="J30162" t="s">
        <v>20</v>
      </c>
      <c r="L30162" t="s">
        <v>21</v>
      </c>
    </row>
    <row r="30163" spans="1:12">
      <c r="A30163">
        <v>30162</v>
      </c>
      <c r="B30163">
        <v>13325</v>
      </c>
      <c r="C30163" t="s">
        <v>43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25</v>
      </c>
      <c r="J30163" t="s">
        <v>20</v>
      </c>
      <c r="L30163" t="s">
        <v>44</v>
      </c>
    </row>
    <row r="30164" spans="1:12">
      <c r="A30164">
        <v>30163</v>
      </c>
      <c r="B30164">
        <v>13325</v>
      </c>
      <c r="C30164" t="s">
        <v>65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6</v>
      </c>
      <c r="J30164" t="s">
        <v>13</v>
      </c>
      <c r="L30164" t="s">
        <v>66</v>
      </c>
    </row>
    <row r="30165" spans="1:12">
      <c r="A30165">
        <v>30164</v>
      </c>
      <c r="B30165">
        <v>13326</v>
      </c>
      <c r="C30165" t="s">
        <v>69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6</v>
      </c>
      <c r="J30165" t="s">
        <v>28</v>
      </c>
      <c r="L30165" t="s">
        <v>53</v>
      </c>
    </row>
    <row r="30166" spans="1:12">
      <c r="A30166">
        <v>30165</v>
      </c>
      <c r="B30166">
        <v>13326</v>
      </c>
      <c r="C30166" t="s">
        <v>67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25</v>
      </c>
      <c r="J30166" t="s">
        <v>17</v>
      </c>
      <c r="L30166" t="s">
        <v>68</v>
      </c>
    </row>
    <row r="30167" spans="1:12">
      <c r="A30167">
        <v>30166</v>
      </c>
      <c r="B30167">
        <v>13327</v>
      </c>
      <c r="C30167" t="s">
        <v>54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6</v>
      </c>
      <c r="J30167" t="s">
        <v>28</v>
      </c>
      <c r="L30167" t="s">
        <v>42</v>
      </c>
    </row>
    <row r="30168" spans="1:12">
      <c r="A30168">
        <v>30167</v>
      </c>
      <c r="B30168">
        <v>13327</v>
      </c>
      <c r="C30168" t="s">
        <v>67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25</v>
      </c>
      <c r="J30168" t="s">
        <v>17</v>
      </c>
      <c r="L30168" t="s">
        <v>68</v>
      </c>
    </row>
    <row r="30169" spans="1:12">
      <c r="A30169">
        <v>30168</v>
      </c>
      <c r="B30169">
        <v>13328</v>
      </c>
      <c r="C30169" t="s">
        <v>122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2</v>
      </c>
      <c r="J30169" t="s">
        <v>28</v>
      </c>
      <c r="L30169" t="s">
        <v>100</v>
      </c>
    </row>
    <row r="30170" spans="1:12">
      <c r="A30170">
        <v>30169</v>
      </c>
      <c r="B30170">
        <v>13328</v>
      </c>
      <c r="C30170" t="s">
        <v>95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6</v>
      </c>
      <c r="J30170" t="s">
        <v>17</v>
      </c>
      <c r="L30170" t="s">
        <v>68</v>
      </c>
    </row>
    <row r="30171" spans="1:12">
      <c r="A30171">
        <v>30170</v>
      </c>
      <c r="B30171">
        <v>13328</v>
      </c>
      <c r="C30171" t="s">
        <v>93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2</v>
      </c>
      <c r="J30171" t="s">
        <v>17</v>
      </c>
      <c r="L30171" t="s">
        <v>60</v>
      </c>
    </row>
    <row r="30172" spans="1:12">
      <c r="A30172">
        <v>30171</v>
      </c>
      <c r="B30172">
        <v>13329</v>
      </c>
      <c r="C30172" t="s">
        <v>69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6</v>
      </c>
      <c r="J30172" t="s">
        <v>28</v>
      </c>
      <c r="L30172" t="s">
        <v>53</v>
      </c>
    </row>
    <row r="30173" spans="1:12">
      <c r="A30173">
        <v>30172</v>
      </c>
      <c r="B30173">
        <v>13329</v>
      </c>
      <c r="C30173" t="s">
        <v>10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25</v>
      </c>
      <c r="J30173" t="s">
        <v>28</v>
      </c>
      <c r="L30173" t="s">
        <v>29</v>
      </c>
    </row>
    <row r="30174" spans="1:12">
      <c r="A30174">
        <v>30173</v>
      </c>
      <c r="B30174">
        <v>13330</v>
      </c>
      <c r="C30174" t="s">
        <v>15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6</v>
      </c>
      <c r="J30174" t="s">
        <v>17</v>
      </c>
      <c r="L30174" t="s">
        <v>18</v>
      </c>
    </row>
    <row r="30175" spans="1:12">
      <c r="A30175">
        <v>30174</v>
      </c>
      <c r="B30175">
        <v>13330</v>
      </c>
      <c r="C30175" t="s">
        <v>46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6</v>
      </c>
      <c r="J30175" t="s">
        <v>13</v>
      </c>
      <c r="L30175" t="s">
        <v>35</v>
      </c>
    </row>
    <row r="30176" spans="1:12">
      <c r="A30176">
        <v>30175</v>
      </c>
      <c r="B30176">
        <v>13330</v>
      </c>
      <c r="C30176" t="s">
        <v>96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25</v>
      </c>
      <c r="J30176" t="s">
        <v>13</v>
      </c>
      <c r="L30176" t="s">
        <v>66</v>
      </c>
    </row>
    <row r="30177" spans="1:12">
      <c r="A30177">
        <v>30176</v>
      </c>
      <c r="B30177">
        <v>13331</v>
      </c>
      <c r="C30177" t="s">
        <v>43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25</v>
      </c>
      <c r="J30177" t="s">
        <v>20</v>
      </c>
      <c r="L30177" t="s">
        <v>44</v>
      </c>
    </row>
    <row r="30178" spans="1:12">
      <c r="A30178">
        <v>30177</v>
      </c>
      <c r="B30178">
        <v>13331</v>
      </c>
      <c r="C30178" t="s">
        <v>19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6</v>
      </c>
      <c r="J30178" t="s">
        <v>20</v>
      </c>
      <c r="L30178" t="s">
        <v>21</v>
      </c>
    </row>
    <row r="30179" spans="1:12">
      <c r="A30179">
        <v>30178</v>
      </c>
      <c r="B30179">
        <v>13331</v>
      </c>
      <c r="C30179" t="s">
        <v>97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6</v>
      </c>
      <c r="J30179" t="s">
        <v>17</v>
      </c>
      <c r="L30179" t="s">
        <v>60</v>
      </c>
    </row>
    <row r="30180" spans="1:12">
      <c r="A30180">
        <v>30179</v>
      </c>
      <c r="B30180">
        <v>13332</v>
      </c>
      <c r="C30180" t="s">
        <v>132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25</v>
      </c>
      <c r="J30180" t="s">
        <v>28</v>
      </c>
      <c r="L30180" t="s">
        <v>108</v>
      </c>
    </row>
    <row r="30181" spans="1:12">
      <c r="A30181">
        <v>30180</v>
      </c>
      <c r="B30181">
        <v>13333</v>
      </c>
      <c r="C30181" t="s">
        <v>30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6</v>
      </c>
      <c r="J30181" t="s">
        <v>20</v>
      </c>
      <c r="L30181" t="s">
        <v>31</v>
      </c>
    </row>
    <row r="30182" spans="1:12">
      <c r="A30182">
        <v>30181</v>
      </c>
      <c r="B30182">
        <v>13333</v>
      </c>
      <c r="C30182" t="s">
        <v>109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6</v>
      </c>
      <c r="J30182" t="s">
        <v>20</v>
      </c>
      <c r="L30182" t="s">
        <v>110</v>
      </c>
    </row>
    <row r="30183" spans="1:12">
      <c r="A30183">
        <v>30182</v>
      </c>
      <c r="B30183">
        <v>13333</v>
      </c>
      <c r="C30183" t="s">
        <v>123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2</v>
      </c>
      <c r="J30183" t="s">
        <v>17</v>
      </c>
      <c r="L30183" t="s">
        <v>115</v>
      </c>
    </row>
    <row r="30184" spans="1:12">
      <c r="A30184">
        <v>30183</v>
      </c>
      <c r="B30184">
        <v>13334</v>
      </c>
      <c r="C30184" t="s">
        <v>85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6</v>
      </c>
      <c r="J30184" t="s">
        <v>13</v>
      </c>
      <c r="L30184" t="s">
        <v>26</v>
      </c>
    </row>
    <row r="30185" spans="1:12">
      <c r="A30185">
        <v>30184</v>
      </c>
      <c r="B30185">
        <v>13334</v>
      </c>
      <c r="C30185" t="s">
        <v>6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2</v>
      </c>
      <c r="J30185" t="s">
        <v>17</v>
      </c>
      <c r="L30185" t="s">
        <v>64</v>
      </c>
    </row>
    <row r="30186" spans="1:12">
      <c r="A30186">
        <v>30185</v>
      </c>
      <c r="B30186">
        <v>13335</v>
      </c>
      <c r="C30186" t="s">
        <v>125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6</v>
      </c>
      <c r="J30186" t="s">
        <v>28</v>
      </c>
      <c r="L30186" t="s">
        <v>108</v>
      </c>
    </row>
    <row r="30187" spans="1:12">
      <c r="A30187">
        <v>30186</v>
      </c>
      <c r="B30187">
        <v>13336</v>
      </c>
      <c r="C30187" t="s">
        <v>114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6</v>
      </c>
      <c r="J30187" t="s">
        <v>17</v>
      </c>
      <c r="L30187" t="s">
        <v>115</v>
      </c>
    </row>
    <row r="30188" spans="1:12">
      <c r="A30188">
        <v>30187</v>
      </c>
      <c r="B30188">
        <v>13336</v>
      </c>
      <c r="C30188" t="s">
        <v>111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25</v>
      </c>
      <c r="J30188" t="s">
        <v>13</v>
      </c>
      <c r="L30188" t="s">
        <v>62</v>
      </c>
    </row>
    <row r="30189" spans="1:12">
      <c r="A30189">
        <v>30188</v>
      </c>
      <c r="B30189">
        <v>13337</v>
      </c>
      <c r="C30189" t="s">
        <v>95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6</v>
      </c>
      <c r="J30189" t="s">
        <v>17</v>
      </c>
      <c r="L30189" t="s">
        <v>68</v>
      </c>
    </row>
    <row r="30190" spans="1:12">
      <c r="A30190">
        <v>30189</v>
      </c>
      <c r="B30190">
        <v>13338</v>
      </c>
      <c r="C30190" t="s">
        <v>46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6</v>
      </c>
      <c r="J30190" t="s">
        <v>13</v>
      </c>
      <c r="L30190" t="s">
        <v>35</v>
      </c>
    </row>
    <row r="30191" spans="1:12">
      <c r="A30191">
        <v>30190</v>
      </c>
      <c r="B30191">
        <v>13339</v>
      </c>
      <c r="C30191" t="s">
        <v>48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6</v>
      </c>
      <c r="J30191" t="s">
        <v>13</v>
      </c>
      <c r="L30191" t="s">
        <v>49</v>
      </c>
    </row>
    <row r="30192" spans="1:12">
      <c r="A30192">
        <v>30191</v>
      </c>
      <c r="B30192">
        <v>13339</v>
      </c>
      <c r="C30192" t="s">
        <v>92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2</v>
      </c>
      <c r="J30192" t="s">
        <v>17</v>
      </c>
      <c r="L30192" t="s">
        <v>68</v>
      </c>
    </row>
    <row r="30193" spans="1:12">
      <c r="A30193">
        <v>30192</v>
      </c>
      <c r="B30193">
        <v>13339</v>
      </c>
      <c r="C30193" t="s">
        <v>19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6</v>
      </c>
      <c r="J30193" t="s">
        <v>20</v>
      </c>
      <c r="L30193" t="s">
        <v>21</v>
      </c>
    </row>
    <row r="30194" spans="1:12">
      <c r="A30194">
        <v>30193</v>
      </c>
      <c r="B30194">
        <v>13340</v>
      </c>
      <c r="C30194" t="s">
        <v>41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25</v>
      </c>
      <c r="J30194" t="s">
        <v>28</v>
      </c>
      <c r="L30194" t="s">
        <v>42</v>
      </c>
    </row>
    <row r="30195" spans="1:12">
      <c r="A30195">
        <v>30194</v>
      </c>
      <c r="B30195">
        <v>13340</v>
      </c>
      <c r="C30195" t="s">
        <v>116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2</v>
      </c>
      <c r="J30195" t="s">
        <v>28</v>
      </c>
      <c r="L30195" t="s">
        <v>58</v>
      </c>
    </row>
    <row r="30196" spans="1:12">
      <c r="A30196">
        <v>30195</v>
      </c>
      <c r="B30196">
        <v>13340</v>
      </c>
      <c r="C30196" t="s">
        <v>67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25</v>
      </c>
      <c r="J30196" t="s">
        <v>17</v>
      </c>
      <c r="L30196" t="s">
        <v>68</v>
      </c>
    </row>
    <row r="30197" spans="1:12">
      <c r="A30197">
        <v>30196</v>
      </c>
      <c r="B30197">
        <v>13340</v>
      </c>
      <c r="C30197" t="s">
        <v>93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2</v>
      </c>
      <c r="J30197" t="s">
        <v>17</v>
      </c>
      <c r="L30197" t="s">
        <v>60</v>
      </c>
    </row>
    <row r="30198" spans="1:12">
      <c r="A30198">
        <v>30197</v>
      </c>
      <c r="B30198">
        <v>13341</v>
      </c>
      <c r="C30198" t="s">
        <v>38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25</v>
      </c>
      <c r="J30198" t="s">
        <v>20</v>
      </c>
      <c r="L30198" t="s">
        <v>31</v>
      </c>
    </row>
    <row r="30199" spans="1:12">
      <c r="A30199">
        <v>30198</v>
      </c>
      <c r="B30199">
        <v>13341</v>
      </c>
      <c r="C30199" t="s">
        <v>45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6</v>
      </c>
      <c r="J30199" t="s">
        <v>20</v>
      </c>
      <c r="L30199" t="s">
        <v>44</v>
      </c>
    </row>
    <row r="30200" spans="1:12">
      <c r="A30200">
        <v>30199</v>
      </c>
      <c r="B30200">
        <v>13341</v>
      </c>
      <c r="C30200" t="s">
        <v>47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2</v>
      </c>
      <c r="J30200" t="s">
        <v>13</v>
      </c>
      <c r="L30200" t="s">
        <v>26</v>
      </c>
    </row>
    <row r="30201" spans="1:12">
      <c r="A30201">
        <v>30200</v>
      </c>
      <c r="B30201">
        <v>13341</v>
      </c>
      <c r="C30201" t="s">
        <v>22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6</v>
      </c>
      <c r="J30201" t="s">
        <v>17</v>
      </c>
      <c r="L30201" t="s">
        <v>23</v>
      </c>
    </row>
    <row r="30202" spans="1:12">
      <c r="A30202">
        <v>30201</v>
      </c>
      <c r="B30202">
        <v>13341</v>
      </c>
      <c r="C30202" t="s">
        <v>70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25</v>
      </c>
      <c r="J30202" t="s">
        <v>17</v>
      </c>
      <c r="L30202" t="s">
        <v>23</v>
      </c>
    </row>
    <row r="30203" spans="1:12">
      <c r="A30203">
        <v>30202</v>
      </c>
      <c r="B30203">
        <v>13341</v>
      </c>
      <c r="C30203" t="s">
        <v>89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25</v>
      </c>
      <c r="J30203" t="s">
        <v>13</v>
      </c>
      <c r="L30203" t="s">
        <v>35</v>
      </c>
    </row>
    <row r="30204" spans="1:12">
      <c r="A30204">
        <v>30203</v>
      </c>
      <c r="B30204">
        <v>13341</v>
      </c>
      <c r="C30204" t="s">
        <v>10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25</v>
      </c>
      <c r="J30204" t="s">
        <v>13</v>
      </c>
      <c r="L30204" t="s">
        <v>49</v>
      </c>
    </row>
    <row r="30205" spans="1:12">
      <c r="A30205">
        <v>30204</v>
      </c>
      <c r="B30205">
        <v>13341</v>
      </c>
      <c r="C30205" t="s">
        <v>41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25</v>
      </c>
      <c r="J30205" t="s">
        <v>28</v>
      </c>
      <c r="L30205" t="s">
        <v>42</v>
      </c>
    </row>
    <row r="30206" spans="1:12">
      <c r="A30206">
        <v>30205</v>
      </c>
      <c r="B30206">
        <v>13341</v>
      </c>
      <c r="C30206" t="s">
        <v>130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25</v>
      </c>
      <c r="J30206" t="s">
        <v>28</v>
      </c>
      <c r="L30206" t="s">
        <v>100</v>
      </c>
    </row>
    <row r="30207" spans="1:12">
      <c r="A30207">
        <v>30206</v>
      </c>
      <c r="B30207">
        <v>13341</v>
      </c>
      <c r="C30207" t="s">
        <v>133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6</v>
      </c>
      <c r="J30207" t="s">
        <v>13</v>
      </c>
      <c r="L30207" t="s">
        <v>75</v>
      </c>
    </row>
    <row r="30208" spans="1:12">
      <c r="A30208">
        <v>30207</v>
      </c>
      <c r="B30208">
        <v>13341</v>
      </c>
      <c r="C30208" t="s">
        <v>73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74</v>
      </c>
      <c r="J30208" t="s">
        <v>13</v>
      </c>
      <c r="L30208" t="s">
        <v>75</v>
      </c>
    </row>
    <row r="30209" spans="1:12">
      <c r="A30209">
        <v>30208</v>
      </c>
      <c r="B30209">
        <v>13341</v>
      </c>
      <c r="C30209" t="s">
        <v>141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42</v>
      </c>
      <c r="J30209" t="s">
        <v>13</v>
      </c>
      <c r="L30209" t="s">
        <v>75</v>
      </c>
    </row>
    <row r="30210" spans="1:12">
      <c r="A30210">
        <v>30209</v>
      </c>
      <c r="B30210">
        <v>13341</v>
      </c>
      <c r="C30210" t="s">
        <v>97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6</v>
      </c>
      <c r="J30210" t="s">
        <v>17</v>
      </c>
      <c r="L30210" t="s">
        <v>60</v>
      </c>
    </row>
    <row r="30211" spans="1:12">
      <c r="A30211">
        <v>30210</v>
      </c>
      <c r="B30211">
        <v>13342</v>
      </c>
      <c r="C30211" t="s">
        <v>128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25</v>
      </c>
      <c r="J30211" t="s">
        <v>20</v>
      </c>
      <c r="L30211" t="s">
        <v>110</v>
      </c>
    </row>
    <row r="30212" spans="1:12">
      <c r="A30212">
        <v>30211</v>
      </c>
      <c r="B30212">
        <v>13342</v>
      </c>
      <c r="C30212" t="s">
        <v>99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6</v>
      </c>
      <c r="J30212" t="s">
        <v>28</v>
      </c>
      <c r="L30212" t="s">
        <v>100</v>
      </c>
    </row>
    <row r="30213" spans="1:12">
      <c r="A30213">
        <v>30212</v>
      </c>
      <c r="B30213">
        <v>13343</v>
      </c>
      <c r="C30213" t="s">
        <v>30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6</v>
      </c>
      <c r="J30213" t="s">
        <v>20</v>
      </c>
      <c r="L30213" t="s">
        <v>31</v>
      </c>
    </row>
    <row r="30214" spans="1:12">
      <c r="A30214">
        <v>30213</v>
      </c>
      <c r="B30214">
        <v>13344</v>
      </c>
      <c r="C30214" t="s">
        <v>71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25</v>
      </c>
      <c r="J30214" t="s">
        <v>28</v>
      </c>
      <c r="L30214" t="s">
        <v>72</v>
      </c>
    </row>
    <row r="30215" spans="1:12">
      <c r="A30215">
        <v>30214</v>
      </c>
      <c r="B30215">
        <v>13344</v>
      </c>
      <c r="C30215" t="s">
        <v>86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2</v>
      </c>
      <c r="J30215" t="s">
        <v>20</v>
      </c>
      <c r="L30215" t="s">
        <v>44</v>
      </c>
    </row>
    <row r="30216" spans="1:12">
      <c r="A30216">
        <v>30215</v>
      </c>
      <c r="B30216">
        <v>13344</v>
      </c>
      <c r="C30216" t="s">
        <v>15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6</v>
      </c>
      <c r="J30216" t="s">
        <v>17</v>
      </c>
      <c r="L30216" t="s">
        <v>18</v>
      </c>
    </row>
    <row r="30217" spans="1:12">
      <c r="A30217">
        <v>30216</v>
      </c>
      <c r="B30217">
        <v>13344</v>
      </c>
      <c r="C30217" t="s">
        <v>73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74</v>
      </c>
      <c r="J30217" t="s">
        <v>13</v>
      </c>
      <c r="L30217" t="s">
        <v>75</v>
      </c>
    </row>
    <row r="30218" spans="1:12">
      <c r="A30218">
        <v>30217</v>
      </c>
      <c r="B30218">
        <v>13345</v>
      </c>
      <c r="C30218" t="s">
        <v>69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6</v>
      </c>
      <c r="J30218" t="s">
        <v>28</v>
      </c>
      <c r="L30218" t="s">
        <v>53</v>
      </c>
    </row>
    <row r="30219" spans="1:12">
      <c r="A30219">
        <v>30218</v>
      </c>
      <c r="B30219">
        <v>13346</v>
      </c>
      <c r="C30219" t="s">
        <v>34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2</v>
      </c>
      <c r="J30219" t="s">
        <v>13</v>
      </c>
      <c r="L30219" t="s">
        <v>35</v>
      </c>
    </row>
    <row r="30220" spans="1:12">
      <c r="A30220">
        <v>30219</v>
      </c>
      <c r="B30220">
        <v>13346</v>
      </c>
      <c r="C30220" t="s">
        <v>79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25</v>
      </c>
      <c r="J30220" t="s">
        <v>20</v>
      </c>
      <c r="L30220" t="s">
        <v>21</v>
      </c>
    </row>
    <row r="30221" spans="1:12">
      <c r="A30221">
        <v>30220</v>
      </c>
      <c r="B30221">
        <v>13347</v>
      </c>
      <c r="C30221" t="s">
        <v>54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6</v>
      </c>
      <c r="J30221" t="s">
        <v>28</v>
      </c>
      <c r="L30221" t="s">
        <v>42</v>
      </c>
    </row>
    <row r="30222" spans="1:12">
      <c r="A30222">
        <v>30221</v>
      </c>
      <c r="B30222">
        <v>13347</v>
      </c>
      <c r="C30222" t="s">
        <v>57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6</v>
      </c>
      <c r="J30222" t="s">
        <v>28</v>
      </c>
      <c r="L30222" t="s">
        <v>58</v>
      </c>
    </row>
    <row r="30223" spans="1:12">
      <c r="A30223">
        <v>30222</v>
      </c>
      <c r="B30223">
        <v>13348</v>
      </c>
      <c r="C30223" t="s">
        <v>70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25</v>
      </c>
      <c r="J30223" t="s">
        <v>17</v>
      </c>
      <c r="L30223" t="s">
        <v>23</v>
      </c>
    </row>
    <row r="30224" spans="1:12">
      <c r="A30224">
        <v>30223</v>
      </c>
      <c r="B30224">
        <v>13348</v>
      </c>
      <c r="C30224" t="s">
        <v>51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6</v>
      </c>
      <c r="J30224" t="s">
        <v>13</v>
      </c>
      <c r="L30224" t="s">
        <v>33</v>
      </c>
    </row>
    <row r="30225" spans="1:12">
      <c r="A30225">
        <v>30224</v>
      </c>
      <c r="B30225">
        <v>13349</v>
      </c>
      <c r="C30225" t="s">
        <v>45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6</v>
      </c>
      <c r="J30225" t="s">
        <v>20</v>
      </c>
      <c r="L30225" t="s">
        <v>44</v>
      </c>
    </row>
    <row r="30226" spans="1:12">
      <c r="A30226">
        <v>30225</v>
      </c>
      <c r="B30226">
        <v>13349</v>
      </c>
      <c r="C30226" t="s">
        <v>24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25</v>
      </c>
      <c r="J30226" t="s">
        <v>13</v>
      </c>
      <c r="L30226" t="s">
        <v>26</v>
      </c>
    </row>
    <row r="30227" spans="1:12">
      <c r="A30227">
        <v>30226</v>
      </c>
      <c r="B30227">
        <v>13349</v>
      </c>
      <c r="C30227" t="s">
        <v>113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2</v>
      </c>
      <c r="J30227" t="s">
        <v>20</v>
      </c>
      <c r="L30227" t="s">
        <v>37</v>
      </c>
    </row>
    <row r="30228" spans="1:12">
      <c r="A30228">
        <v>30227</v>
      </c>
      <c r="B30228">
        <v>13349</v>
      </c>
      <c r="C30228" t="s">
        <v>10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25</v>
      </c>
      <c r="J30228" t="s">
        <v>28</v>
      </c>
      <c r="L30228" t="s">
        <v>29</v>
      </c>
    </row>
    <row r="30229" spans="1:12">
      <c r="A30229">
        <v>30228</v>
      </c>
      <c r="B30229">
        <v>13350</v>
      </c>
      <c r="C30229" t="s">
        <v>50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2</v>
      </c>
      <c r="J30229" t="s">
        <v>13</v>
      </c>
      <c r="L30229" t="s">
        <v>33</v>
      </c>
    </row>
    <row r="30230" spans="1:12">
      <c r="A30230">
        <v>30229</v>
      </c>
      <c r="B30230">
        <v>13350</v>
      </c>
      <c r="C30230" t="s">
        <v>76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25</v>
      </c>
      <c r="J30230" t="s">
        <v>28</v>
      </c>
      <c r="L30230" t="s">
        <v>77</v>
      </c>
    </row>
    <row r="30231" spans="1:12">
      <c r="A30231">
        <v>30230</v>
      </c>
      <c r="B30231">
        <v>13351</v>
      </c>
      <c r="C30231" t="s">
        <v>39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6</v>
      </c>
      <c r="J30231" t="s">
        <v>17</v>
      </c>
      <c r="L30231" t="s">
        <v>40</v>
      </c>
    </row>
    <row r="30232" spans="1:12">
      <c r="A30232">
        <v>30231</v>
      </c>
      <c r="B30232">
        <v>13352</v>
      </c>
      <c r="C30232" t="s">
        <v>135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6</v>
      </c>
      <c r="J30232" t="s">
        <v>17</v>
      </c>
      <c r="L30232" t="s">
        <v>84</v>
      </c>
    </row>
    <row r="30233" spans="1:12">
      <c r="A30233">
        <v>30232</v>
      </c>
      <c r="B30233">
        <v>13352</v>
      </c>
      <c r="C30233" t="s">
        <v>3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6</v>
      </c>
      <c r="J30233" t="s">
        <v>20</v>
      </c>
      <c r="L30233" t="s">
        <v>37</v>
      </c>
    </row>
    <row r="30234" spans="1:12">
      <c r="A30234">
        <v>30233</v>
      </c>
      <c r="B30234">
        <v>13352</v>
      </c>
      <c r="C30234" t="s">
        <v>10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25</v>
      </c>
      <c r="J30234" t="s">
        <v>28</v>
      </c>
      <c r="L30234" t="s">
        <v>29</v>
      </c>
    </row>
    <row r="30235" spans="1:12">
      <c r="A30235">
        <v>30234</v>
      </c>
      <c r="B30235">
        <v>13353</v>
      </c>
      <c r="C30235" t="s">
        <v>48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6</v>
      </c>
      <c r="J30235" t="s">
        <v>13</v>
      </c>
      <c r="L30235" t="s">
        <v>49</v>
      </c>
    </row>
    <row r="30236" spans="1:12">
      <c r="A30236">
        <v>30235</v>
      </c>
      <c r="B30236">
        <v>13354</v>
      </c>
      <c r="C30236" t="s">
        <v>70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25</v>
      </c>
      <c r="J30236" t="s">
        <v>17</v>
      </c>
      <c r="L30236" t="s">
        <v>23</v>
      </c>
    </row>
    <row r="30237" spans="1:12">
      <c r="A30237">
        <v>30236</v>
      </c>
      <c r="B30237">
        <v>13355</v>
      </c>
      <c r="C30237" t="s">
        <v>134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2</v>
      </c>
      <c r="J30237" t="s">
        <v>28</v>
      </c>
      <c r="L30237" t="s">
        <v>42</v>
      </c>
    </row>
    <row r="30238" spans="1:12">
      <c r="A30238">
        <v>30237</v>
      </c>
      <c r="B30238">
        <v>13356</v>
      </c>
      <c r="C30238" t="s">
        <v>41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25</v>
      </c>
      <c r="J30238" t="s">
        <v>28</v>
      </c>
      <c r="L30238" t="s">
        <v>42</v>
      </c>
    </row>
    <row r="30239" spans="1:12">
      <c r="A30239">
        <v>30238</v>
      </c>
      <c r="B30239">
        <v>13357</v>
      </c>
      <c r="C30239" t="s">
        <v>22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6</v>
      </c>
      <c r="J30239" t="s">
        <v>17</v>
      </c>
      <c r="L30239" t="s">
        <v>23</v>
      </c>
    </row>
    <row r="30240" spans="1:12">
      <c r="A30240">
        <v>30239</v>
      </c>
      <c r="B30240">
        <v>13358</v>
      </c>
      <c r="C30240" t="s">
        <v>125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6</v>
      </c>
      <c r="J30240" t="s">
        <v>28</v>
      </c>
      <c r="L30240" t="s">
        <v>108</v>
      </c>
    </row>
    <row r="30241" spans="1:12">
      <c r="A30241">
        <v>30240</v>
      </c>
      <c r="B30241">
        <v>13359</v>
      </c>
      <c r="C30241" t="s">
        <v>45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6</v>
      </c>
      <c r="J30241" t="s">
        <v>20</v>
      </c>
      <c r="L30241" t="s">
        <v>44</v>
      </c>
    </row>
    <row r="30242" spans="1:12">
      <c r="A30242">
        <v>30241</v>
      </c>
      <c r="B30242">
        <v>13359</v>
      </c>
      <c r="C30242" t="s">
        <v>88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25</v>
      </c>
      <c r="J30242" t="s">
        <v>17</v>
      </c>
      <c r="L30242" t="s">
        <v>40</v>
      </c>
    </row>
    <row r="30243" spans="1:12">
      <c r="A30243">
        <v>30242</v>
      </c>
      <c r="B30243">
        <v>13360</v>
      </c>
      <c r="C30243" t="s">
        <v>46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6</v>
      </c>
      <c r="J30243" t="s">
        <v>13</v>
      </c>
      <c r="L30243" t="s">
        <v>35</v>
      </c>
    </row>
    <row r="30244" spans="1:12">
      <c r="A30244">
        <v>30243</v>
      </c>
      <c r="B30244">
        <v>13361</v>
      </c>
      <c r="C30244" t="s">
        <v>135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6</v>
      </c>
      <c r="J30244" t="s">
        <v>17</v>
      </c>
      <c r="L30244" t="s">
        <v>84</v>
      </c>
    </row>
    <row r="30245" spans="1:12">
      <c r="A30245">
        <v>30244</v>
      </c>
      <c r="B30245">
        <v>13361</v>
      </c>
      <c r="C30245" t="s">
        <v>101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2</v>
      </c>
      <c r="J30245" t="s">
        <v>17</v>
      </c>
      <c r="L30245" t="s">
        <v>102</v>
      </c>
    </row>
    <row r="30246" spans="1:12">
      <c r="A30246">
        <v>30245</v>
      </c>
      <c r="B30246">
        <v>13361</v>
      </c>
      <c r="C30246" t="s">
        <v>95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6</v>
      </c>
      <c r="J30246" t="s">
        <v>17</v>
      </c>
      <c r="L30246" t="s">
        <v>68</v>
      </c>
    </row>
    <row r="30247" spans="1:12">
      <c r="A30247">
        <v>30246</v>
      </c>
      <c r="B30247">
        <v>13362</v>
      </c>
      <c r="C30247" t="s">
        <v>70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25</v>
      </c>
      <c r="J30247" t="s">
        <v>17</v>
      </c>
      <c r="L30247" t="s">
        <v>23</v>
      </c>
    </row>
    <row r="30248" spans="1:12">
      <c r="A30248">
        <v>30247</v>
      </c>
      <c r="B30248">
        <v>13362</v>
      </c>
      <c r="C30248" t="s">
        <v>61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2</v>
      </c>
      <c r="J30248" t="s">
        <v>13</v>
      </c>
      <c r="L30248" t="s">
        <v>62</v>
      </c>
    </row>
    <row r="30249" spans="1:12">
      <c r="A30249">
        <v>30248</v>
      </c>
      <c r="B30249">
        <v>13363</v>
      </c>
      <c r="C30249" t="s">
        <v>57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6</v>
      </c>
      <c r="J30249" t="s">
        <v>28</v>
      </c>
      <c r="L30249" t="s">
        <v>58</v>
      </c>
    </row>
    <row r="30250" spans="1:12">
      <c r="A30250">
        <v>30249</v>
      </c>
      <c r="B30250">
        <v>13363</v>
      </c>
      <c r="C30250" t="s">
        <v>10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2</v>
      </c>
      <c r="J30250" t="s">
        <v>28</v>
      </c>
      <c r="L30250" t="s">
        <v>108</v>
      </c>
    </row>
    <row r="30251" spans="1:12">
      <c r="A30251">
        <v>30250</v>
      </c>
      <c r="B30251">
        <v>13364</v>
      </c>
      <c r="C30251" t="s">
        <v>93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2</v>
      </c>
      <c r="J30251" t="s">
        <v>17</v>
      </c>
      <c r="L30251" t="s">
        <v>60</v>
      </c>
    </row>
    <row r="30252" spans="1:12">
      <c r="A30252">
        <v>30251</v>
      </c>
      <c r="B30252">
        <v>13365</v>
      </c>
      <c r="C30252" t="s">
        <v>126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25</v>
      </c>
      <c r="J30252" t="s">
        <v>13</v>
      </c>
      <c r="L30252" t="s">
        <v>75</v>
      </c>
    </row>
    <row r="30253" spans="1:12">
      <c r="A30253">
        <v>30252</v>
      </c>
      <c r="B30253">
        <v>13366</v>
      </c>
      <c r="C30253" t="s">
        <v>24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25</v>
      </c>
      <c r="J30253" t="s">
        <v>13</v>
      </c>
      <c r="L30253" t="s">
        <v>26</v>
      </c>
    </row>
    <row r="30254" spans="1:12">
      <c r="A30254">
        <v>30253</v>
      </c>
      <c r="B30254">
        <v>13366</v>
      </c>
      <c r="C30254" t="s">
        <v>76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25</v>
      </c>
      <c r="J30254" t="s">
        <v>28</v>
      </c>
      <c r="L30254" t="s">
        <v>77</v>
      </c>
    </row>
    <row r="30255" spans="1:12">
      <c r="A30255">
        <v>30254</v>
      </c>
      <c r="B30255">
        <v>13367</v>
      </c>
      <c r="C30255" t="s">
        <v>78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25</v>
      </c>
      <c r="J30255" t="s">
        <v>28</v>
      </c>
      <c r="L30255" t="s">
        <v>53</v>
      </c>
    </row>
    <row r="30256" spans="1:12">
      <c r="A30256">
        <v>30255</v>
      </c>
      <c r="B30256">
        <v>13367</v>
      </c>
      <c r="C30256" t="s">
        <v>10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25</v>
      </c>
      <c r="J30256" t="s">
        <v>28</v>
      </c>
      <c r="L30256" t="s">
        <v>29</v>
      </c>
    </row>
    <row r="30257" spans="1:12">
      <c r="A30257">
        <v>30256</v>
      </c>
      <c r="B30257">
        <v>13368</v>
      </c>
      <c r="C30257" t="s">
        <v>15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6</v>
      </c>
      <c r="J30257" t="s">
        <v>17</v>
      </c>
      <c r="L30257" t="s">
        <v>18</v>
      </c>
    </row>
    <row r="30258" spans="1:12">
      <c r="A30258">
        <v>30257</v>
      </c>
      <c r="B30258">
        <v>13368</v>
      </c>
      <c r="C30258" t="s">
        <v>95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6</v>
      </c>
      <c r="J30258" t="s">
        <v>17</v>
      </c>
      <c r="L30258" t="s">
        <v>68</v>
      </c>
    </row>
    <row r="30259" spans="1:12">
      <c r="A30259">
        <v>30258</v>
      </c>
      <c r="B30259">
        <v>13369</v>
      </c>
      <c r="C30259" t="s">
        <v>133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6</v>
      </c>
      <c r="J30259" t="s">
        <v>13</v>
      </c>
      <c r="L30259" t="s">
        <v>75</v>
      </c>
    </row>
    <row r="30260" spans="1:12">
      <c r="A30260">
        <v>30259</v>
      </c>
      <c r="B30260">
        <v>13370</v>
      </c>
      <c r="C30260" t="s">
        <v>15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6</v>
      </c>
      <c r="J30260" t="s">
        <v>17</v>
      </c>
      <c r="L30260" t="s">
        <v>18</v>
      </c>
    </row>
    <row r="30261" spans="1:12">
      <c r="A30261">
        <v>30260</v>
      </c>
      <c r="B30261">
        <v>13370</v>
      </c>
      <c r="C30261" t="s">
        <v>54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6</v>
      </c>
      <c r="J30261" t="s">
        <v>28</v>
      </c>
      <c r="L30261" t="s">
        <v>42</v>
      </c>
    </row>
    <row r="30262" spans="1:12">
      <c r="A30262">
        <v>30261</v>
      </c>
      <c r="B30262">
        <v>13370</v>
      </c>
      <c r="C30262" t="s">
        <v>134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2</v>
      </c>
      <c r="J30262" t="s">
        <v>28</v>
      </c>
      <c r="L30262" t="s">
        <v>42</v>
      </c>
    </row>
    <row r="30263" spans="1:12">
      <c r="A30263">
        <v>30262</v>
      </c>
      <c r="B30263">
        <v>13370</v>
      </c>
      <c r="C30263" t="s">
        <v>80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25</v>
      </c>
      <c r="J30263" t="s">
        <v>20</v>
      </c>
      <c r="L30263" t="s">
        <v>37</v>
      </c>
    </row>
    <row r="30264" spans="1:12">
      <c r="A30264">
        <v>30263</v>
      </c>
      <c r="B30264">
        <v>13371</v>
      </c>
      <c r="C30264" t="s">
        <v>34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2</v>
      </c>
      <c r="J30264" t="s">
        <v>13</v>
      </c>
      <c r="L30264" t="s">
        <v>35</v>
      </c>
    </row>
    <row r="30265" spans="1:12">
      <c r="A30265">
        <v>30264</v>
      </c>
      <c r="B30265">
        <v>13371</v>
      </c>
      <c r="C30265" t="s">
        <v>137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2</v>
      </c>
      <c r="J30265" t="s">
        <v>17</v>
      </c>
      <c r="L30265" t="s">
        <v>40</v>
      </c>
    </row>
    <row r="30266" spans="1:12">
      <c r="A30266">
        <v>30265</v>
      </c>
      <c r="B30266">
        <v>13371</v>
      </c>
      <c r="C30266" t="s">
        <v>91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2</v>
      </c>
      <c r="J30266" t="s">
        <v>13</v>
      </c>
      <c r="L30266" t="s">
        <v>66</v>
      </c>
    </row>
    <row r="30267" spans="1:12">
      <c r="A30267">
        <v>30266</v>
      </c>
      <c r="B30267">
        <v>13371</v>
      </c>
      <c r="C30267" t="s">
        <v>87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2</v>
      </c>
      <c r="J30267" t="s">
        <v>20</v>
      </c>
      <c r="L30267" t="s">
        <v>21</v>
      </c>
    </row>
    <row r="30268" spans="1:12">
      <c r="A30268">
        <v>30267</v>
      </c>
      <c r="B30268">
        <v>13372</v>
      </c>
      <c r="C30268" t="s">
        <v>39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6</v>
      </c>
      <c r="J30268" t="s">
        <v>17</v>
      </c>
      <c r="L30268" t="s">
        <v>40</v>
      </c>
    </row>
    <row r="30269" spans="1:12">
      <c r="A30269">
        <v>30268</v>
      </c>
      <c r="B30269">
        <v>13372</v>
      </c>
      <c r="C30269" t="s">
        <v>95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6</v>
      </c>
      <c r="J30269" t="s">
        <v>17</v>
      </c>
      <c r="L30269" t="s">
        <v>68</v>
      </c>
    </row>
    <row r="30270" spans="1:12">
      <c r="A30270">
        <v>30269</v>
      </c>
      <c r="B30270">
        <v>13372</v>
      </c>
      <c r="C30270" t="s">
        <v>59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25</v>
      </c>
      <c r="J30270" t="s">
        <v>17</v>
      </c>
      <c r="L30270" t="s">
        <v>60</v>
      </c>
    </row>
    <row r="30271" spans="1:12">
      <c r="A30271">
        <v>30270</v>
      </c>
      <c r="B30271">
        <v>13373</v>
      </c>
      <c r="C30271" t="s">
        <v>95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6</v>
      </c>
      <c r="J30271" t="s">
        <v>17</v>
      </c>
      <c r="L30271" t="s">
        <v>68</v>
      </c>
    </row>
    <row r="30272" spans="1:12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2</v>
      </c>
      <c r="J30272" t="s">
        <v>13</v>
      </c>
      <c r="L30272" t="s">
        <v>14</v>
      </c>
    </row>
    <row r="30273" spans="1:12">
      <c r="A30273">
        <v>30272</v>
      </c>
      <c r="B30273">
        <v>13374</v>
      </c>
      <c r="C30273" t="s">
        <v>83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25</v>
      </c>
      <c r="J30273" t="s">
        <v>17</v>
      </c>
      <c r="L30273" t="s">
        <v>84</v>
      </c>
    </row>
    <row r="30274" spans="1:12">
      <c r="A30274">
        <v>30273</v>
      </c>
      <c r="B30274">
        <v>13375</v>
      </c>
      <c r="C30274" t="s">
        <v>46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6</v>
      </c>
      <c r="J30274" t="s">
        <v>13</v>
      </c>
      <c r="L30274" t="s">
        <v>35</v>
      </c>
    </row>
    <row r="30275" spans="1:12">
      <c r="A30275">
        <v>30274</v>
      </c>
      <c r="B30275">
        <v>13376</v>
      </c>
      <c r="C30275" t="s">
        <v>109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6</v>
      </c>
      <c r="J30275" t="s">
        <v>20</v>
      </c>
      <c r="L30275" t="s">
        <v>110</v>
      </c>
    </row>
    <row r="30276" spans="1:12">
      <c r="A30276">
        <v>30275</v>
      </c>
      <c r="B30276">
        <v>13376</v>
      </c>
      <c r="C30276" t="s">
        <v>6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2</v>
      </c>
      <c r="J30276" t="s">
        <v>17</v>
      </c>
      <c r="L30276" t="s">
        <v>64</v>
      </c>
    </row>
    <row r="30277" spans="1:12">
      <c r="A30277">
        <v>30276</v>
      </c>
      <c r="B30277">
        <v>13376</v>
      </c>
      <c r="C30277" t="s">
        <v>117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2</v>
      </c>
      <c r="J30277" t="s">
        <v>17</v>
      </c>
      <c r="L30277" t="s">
        <v>84</v>
      </c>
    </row>
    <row r="30278" spans="1:12">
      <c r="A30278">
        <v>30277</v>
      </c>
      <c r="B30278">
        <v>13376</v>
      </c>
      <c r="C30278" t="s">
        <v>98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2</v>
      </c>
      <c r="J30278" t="s">
        <v>28</v>
      </c>
      <c r="L30278" t="s">
        <v>77</v>
      </c>
    </row>
    <row r="30279" spans="1:12">
      <c r="A30279">
        <v>30278</v>
      </c>
      <c r="B30279">
        <v>13377</v>
      </c>
      <c r="C30279" t="s">
        <v>96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25</v>
      </c>
      <c r="J30279" t="s">
        <v>13</v>
      </c>
      <c r="L30279" t="s">
        <v>66</v>
      </c>
    </row>
    <row r="30280" spans="1:12">
      <c r="A30280">
        <v>30279</v>
      </c>
      <c r="B30280">
        <v>13378</v>
      </c>
      <c r="C30280" t="s">
        <v>45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6</v>
      </c>
      <c r="J30280" t="s">
        <v>20</v>
      </c>
      <c r="L30280" t="s">
        <v>44</v>
      </c>
    </row>
    <row r="30281" spans="1:12">
      <c r="A30281">
        <v>30280</v>
      </c>
      <c r="B30281">
        <v>13378</v>
      </c>
      <c r="C30281" t="s">
        <v>43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25</v>
      </c>
      <c r="J30281" t="s">
        <v>20</v>
      </c>
      <c r="L30281" t="s">
        <v>44</v>
      </c>
    </row>
    <row r="30282" spans="1:12">
      <c r="A30282">
        <v>30281</v>
      </c>
      <c r="B30282">
        <v>13378</v>
      </c>
      <c r="C30282" t="s">
        <v>89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25</v>
      </c>
      <c r="J30282" t="s">
        <v>13</v>
      </c>
      <c r="L30282" t="s">
        <v>35</v>
      </c>
    </row>
    <row r="30283" spans="1:12">
      <c r="A30283">
        <v>30282</v>
      </c>
      <c r="B30283">
        <v>13379</v>
      </c>
      <c r="C30283" t="s">
        <v>22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6</v>
      </c>
      <c r="J30283" t="s">
        <v>17</v>
      </c>
      <c r="L30283" t="s">
        <v>23</v>
      </c>
    </row>
    <row r="30284" spans="1:12">
      <c r="A30284">
        <v>30283</v>
      </c>
      <c r="B30284">
        <v>13380</v>
      </c>
      <c r="C30284" t="s">
        <v>54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6</v>
      </c>
      <c r="J30284" t="s">
        <v>28</v>
      </c>
      <c r="L30284" t="s">
        <v>42</v>
      </c>
    </row>
    <row r="30285" spans="1:12">
      <c r="A30285">
        <v>30284</v>
      </c>
      <c r="B30285">
        <v>13380</v>
      </c>
      <c r="C30285" t="s">
        <v>96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25</v>
      </c>
      <c r="J30285" t="s">
        <v>13</v>
      </c>
      <c r="L30285" t="s">
        <v>66</v>
      </c>
    </row>
    <row r="30286" spans="1:12">
      <c r="A30286">
        <v>30285</v>
      </c>
      <c r="B30286">
        <v>13380</v>
      </c>
      <c r="C30286" t="s">
        <v>19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6</v>
      </c>
      <c r="J30286" t="s">
        <v>20</v>
      </c>
      <c r="L30286" t="s">
        <v>21</v>
      </c>
    </row>
    <row r="30287" spans="1:12">
      <c r="A30287">
        <v>30286</v>
      </c>
      <c r="B30287">
        <v>13381</v>
      </c>
      <c r="C30287" t="s">
        <v>45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6</v>
      </c>
      <c r="J30287" t="s">
        <v>20</v>
      </c>
      <c r="L30287" t="s">
        <v>44</v>
      </c>
    </row>
    <row r="30288" spans="1:12">
      <c r="A30288">
        <v>30287</v>
      </c>
      <c r="B30288">
        <v>13381</v>
      </c>
      <c r="C30288" t="s">
        <v>89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25</v>
      </c>
      <c r="J30288" t="s">
        <v>13</v>
      </c>
      <c r="L30288" t="s">
        <v>35</v>
      </c>
    </row>
    <row r="30289" spans="1:12">
      <c r="A30289">
        <v>30288</v>
      </c>
      <c r="B30289">
        <v>13382</v>
      </c>
      <c r="C30289" t="s">
        <v>94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25</v>
      </c>
      <c r="J30289" t="s">
        <v>28</v>
      </c>
      <c r="L30289" t="s">
        <v>58</v>
      </c>
    </row>
    <row r="30290" spans="1:12">
      <c r="A30290">
        <v>30289</v>
      </c>
      <c r="B30290">
        <v>13383</v>
      </c>
      <c r="C30290" t="s">
        <v>30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6</v>
      </c>
      <c r="J30290" t="s">
        <v>20</v>
      </c>
      <c r="L30290" t="s">
        <v>31</v>
      </c>
    </row>
    <row r="30291" spans="1:12">
      <c r="A30291">
        <v>30290</v>
      </c>
      <c r="B30291">
        <v>13383</v>
      </c>
      <c r="C30291" t="s">
        <v>119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2</v>
      </c>
      <c r="J30291" t="s">
        <v>13</v>
      </c>
      <c r="L30291" t="s">
        <v>49</v>
      </c>
    </row>
    <row r="30292" spans="1:12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2</v>
      </c>
      <c r="J30292" t="s">
        <v>13</v>
      </c>
      <c r="L30292" t="s">
        <v>14</v>
      </c>
    </row>
    <row r="30293" spans="1:12">
      <c r="A30293">
        <v>30292</v>
      </c>
      <c r="B30293">
        <v>13385</v>
      </c>
      <c r="C30293" t="s">
        <v>45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6</v>
      </c>
      <c r="J30293" t="s">
        <v>20</v>
      </c>
      <c r="L30293" t="s">
        <v>44</v>
      </c>
    </row>
    <row r="30294" spans="1:12">
      <c r="A30294">
        <v>30293</v>
      </c>
      <c r="B30294">
        <v>13386</v>
      </c>
      <c r="C30294" t="s">
        <v>61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2</v>
      </c>
      <c r="J30294" t="s">
        <v>13</v>
      </c>
      <c r="L30294" t="s">
        <v>62</v>
      </c>
    </row>
    <row r="30295" spans="1:12">
      <c r="A30295">
        <v>30294</v>
      </c>
      <c r="B30295">
        <v>13387</v>
      </c>
      <c r="C30295" t="s">
        <v>86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2</v>
      </c>
      <c r="J30295" t="s">
        <v>20</v>
      </c>
      <c r="L30295" t="s">
        <v>44</v>
      </c>
    </row>
    <row r="30296" spans="1:12">
      <c r="A30296">
        <v>30295</v>
      </c>
      <c r="B30296">
        <v>13387</v>
      </c>
      <c r="C30296" t="s">
        <v>48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6</v>
      </c>
      <c r="J30296" t="s">
        <v>13</v>
      </c>
      <c r="L30296" t="s">
        <v>49</v>
      </c>
    </row>
    <row r="30297" spans="1:12">
      <c r="A30297">
        <v>30296</v>
      </c>
      <c r="B30297">
        <v>13387</v>
      </c>
      <c r="C30297" t="s">
        <v>54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6</v>
      </c>
      <c r="J30297" t="s">
        <v>28</v>
      </c>
      <c r="L30297" t="s">
        <v>42</v>
      </c>
    </row>
    <row r="30298" spans="1:12">
      <c r="A30298">
        <v>30297</v>
      </c>
      <c r="B30298">
        <v>13388</v>
      </c>
      <c r="C30298" t="s">
        <v>22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6</v>
      </c>
      <c r="J30298" t="s">
        <v>17</v>
      </c>
      <c r="L30298" t="s">
        <v>23</v>
      </c>
    </row>
    <row r="30299" spans="1:12">
      <c r="A30299">
        <v>30298</v>
      </c>
      <c r="B30299">
        <v>13388</v>
      </c>
      <c r="C30299" t="s">
        <v>32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25</v>
      </c>
      <c r="J30299" t="s">
        <v>13</v>
      </c>
      <c r="L30299" t="s">
        <v>33</v>
      </c>
    </row>
    <row r="30300" spans="1:12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2</v>
      </c>
      <c r="J30300" t="s">
        <v>13</v>
      </c>
      <c r="L30300" t="s">
        <v>14</v>
      </c>
    </row>
    <row r="30301" spans="1:12">
      <c r="A30301">
        <v>30300</v>
      </c>
      <c r="B30301">
        <v>13390</v>
      </c>
      <c r="C30301" t="s">
        <v>15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6</v>
      </c>
      <c r="J30301" t="s">
        <v>17</v>
      </c>
      <c r="L30301" t="s">
        <v>18</v>
      </c>
    </row>
    <row r="30302" spans="1:12">
      <c r="A30302">
        <v>30301</v>
      </c>
      <c r="B30302">
        <v>13391</v>
      </c>
      <c r="C30302" t="s">
        <v>98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2</v>
      </c>
      <c r="J30302" t="s">
        <v>28</v>
      </c>
      <c r="L30302" t="s">
        <v>77</v>
      </c>
    </row>
    <row r="30303" spans="1:12">
      <c r="A30303">
        <v>30302</v>
      </c>
      <c r="B30303">
        <v>13391</v>
      </c>
      <c r="C30303" t="s">
        <v>27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6</v>
      </c>
      <c r="J30303" t="s">
        <v>28</v>
      </c>
      <c r="L30303" t="s">
        <v>29</v>
      </c>
    </row>
    <row r="30304" spans="1:12">
      <c r="A30304">
        <v>30303</v>
      </c>
      <c r="B30304">
        <v>13391</v>
      </c>
      <c r="C30304" t="s">
        <v>10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2</v>
      </c>
      <c r="J30304" t="s">
        <v>28</v>
      </c>
      <c r="L30304" t="s">
        <v>108</v>
      </c>
    </row>
    <row r="30305" spans="1:12">
      <c r="A30305">
        <v>30304</v>
      </c>
      <c r="B30305">
        <v>13392</v>
      </c>
      <c r="C30305" t="s">
        <v>41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25</v>
      </c>
      <c r="J30305" t="s">
        <v>28</v>
      </c>
      <c r="L30305" t="s">
        <v>42</v>
      </c>
    </row>
    <row r="30306" spans="1:12">
      <c r="A30306">
        <v>30305</v>
      </c>
      <c r="B30306">
        <v>13393</v>
      </c>
      <c r="C30306" t="s">
        <v>46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6</v>
      </c>
      <c r="J30306" t="s">
        <v>13</v>
      </c>
      <c r="L30306" t="s">
        <v>35</v>
      </c>
    </row>
    <row r="30307" spans="1:12">
      <c r="A30307">
        <v>30306</v>
      </c>
      <c r="B30307">
        <v>13394</v>
      </c>
      <c r="C30307" t="s">
        <v>138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2</v>
      </c>
      <c r="J30307" t="s">
        <v>28</v>
      </c>
      <c r="L30307" t="s">
        <v>72</v>
      </c>
    </row>
    <row r="30308" spans="1:12">
      <c r="A30308">
        <v>30307</v>
      </c>
      <c r="B30308">
        <v>13394</v>
      </c>
      <c r="C30308" t="s">
        <v>114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6</v>
      </c>
      <c r="J30308" t="s">
        <v>17</v>
      </c>
      <c r="L30308" t="s">
        <v>115</v>
      </c>
    </row>
    <row r="30309" spans="1:12">
      <c r="A30309">
        <v>30308</v>
      </c>
      <c r="B30309">
        <v>13394</v>
      </c>
      <c r="C30309" t="s">
        <v>95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6</v>
      </c>
      <c r="J30309" t="s">
        <v>17</v>
      </c>
      <c r="L30309" t="s">
        <v>68</v>
      </c>
    </row>
    <row r="30310" spans="1:12">
      <c r="A30310">
        <v>30309</v>
      </c>
      <c r="B30310">
        <v>13395</v>
      </c>
      <c r="C30310" t="s">
        <v>15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6</v>
      </c>
      <c r="J30310" t="s">
        <v>17</v>
      </c>
      <c r="L30310" t="s">
        <v>18</v>
      </c>
    </row>
    <row r="30311" spans="1:12">
      <c r="A30311">
        <v>30310</v>
      </c>
      <c r="B30311">
        <v>13395</v>
      </c>
      <c r="C30311" t="s">
        <v>131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25</v>
      </c>
      <c r="J30311" t="s">
        <v>17</v>
      </c>
      <c r="L30311" t="s">
        <v>115</v>
      </c>
    </row>
    <row r="30312" spans="1:12">
      <c r="A30312">
        <v>30311</v>
      </c>
      <c r="B30312">
        <v>13396</v>
      </c>
      <c r="C30312" t="s">
        <v>24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25</v>
      </c>
      <c r="J30312" t="s">
        <v>13</v>
      </c>
      <c r="L30312" t="s">
        <v>26</v>
      </c>
    </row>
    <row r="30313" spans="1:12">
      <c r="A30313">
        <v>30312</v>
      </c>
      <c r="B30313">
        <v>13396</v>
      </c>
      <c r="C30313" t="s">
        <v>89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25</v>
      </c>
      <c r="J30313" t="s">
        <v>13</v>
      </c>
      <c r="L30313" t="s">
        <v>35</v>
      </c>
    </row>
    <row r="30314" spans="1:12">
      <c r="A30314">
        <v>30313</v>
      </c>
      <c r="B30314">
        <v>13397</v>
      </c>
      <c r="C30314" t="s">
        <v>54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6</v>
      </c>
      <c r="J30314" t="s">
        <v>28</v>
      </c>
      <c r="L30314" t="s">
        <v>42</v>
      </c>
    </row>
    <row r="30315" spans="1:12">
      <c r="A30315">
        <v>30314</v>
      </c>
      <c r="B30315">
        <v>13397</v>
      </c>
      <c r="C30315" t="s">
        <v>113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2</v>
      </c>
      <c r="J30315" t="s">
        <v>20</v>
      </c>
      <c r="L30315" t="s">
        <v>37</v>
      </c>
    </row>
    <row r="30316" spans="1:12">
      <c r="A30316">
        <v>30315</v>
      </c>
      <c r="B30316">
        <v>13398</v>
      </c>
      <c r="C30316" t="s">
        <v>70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25</v>
      </c>
      <c r="J30316" t="s">
        <v>17</v>
      </c>
      <c r="L30316" t="s">
        <v>23</v>
      </c>
    </row>
    <row r="30317" spans="1:12">
      <c r="A30317">
        <v>30316</v>
      </c>
      <c r="B30317">
        <v>13398</v>
      </c>
      <c r="C30317" t="s">
        <v>67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25</v>
      </c>
      <c r="J30317" t="s">
        <v>17</v>
      </c>
      <c r="L30317" t="s">
        <v>68</v>
      </c>
    </row>
    <row r="30318" spans="1:12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2</v>
      </c>
      <c r="J30318" t="s">
        <v>13</v>
      </c>
      <c r="L30318" t="s">
        <v>14</v>
      </c>
    </row>
    <row r="30319" spans="1:12">
      <c r="A30319">
        <v>30318</v>
      </c>
      <c r="B30319">
        <v>13399</v>
      </c>
      <c r="C30319" t="s">
        <v>10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2</v>
      </c>
      <c r="J30319" t="s">
        <v>28</v>
      </c>
      <c r="L30319" t="s">
        <v>108</v>
      </c>
    </row>
    <row r="30320" spans="1:12">
      <c r="A30320">
        <v>30319</v>
      </c>
      <c r="B30320">
        <v>13400</v>
      </c>
      <c r="C30320" t="s">
        <v>34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2</v>
      </c>
      <c r="J30320" t="s">
        <v>13</v>
      </c>
      <c r="L30320" t="s">
        <v>35</v>
      </c>
    </row>
    <row r="30321" spans="1:12">
      <c r="A30321">
        <v>30320</v>
      </c>
      <c r="B30321">
        <v>13400</v>
      </c>
      <c r="C30321" t="s">
        <v>112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6</v>
      </c>
      <c r="J30321" t="s">
        <v>13</v>
      </c>
      <c r="L30321" t="s">
        <v>62</v>
      </c>
    </row>
    <row r="30322" spans="1:12">
      <c r="A30322">
        <v>30321</v>
      </c>
      <c r="B30322">
        <v>13401</v>
      </c>
      <c r="C30322" t="s">
        <v>86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2</v>
      </c>
      <c r="J30322" t="s">
        <v>20</v>
      </c>
      <c r="L30322" t="s">
        <v>44</v>
      </c>
    </row>
    <row r="30323" spans="1:12">
      <c r="A30323">
        <v>30322</v>
      </c>
      <c r="B30323">
        <v>13401</v>
      </c>
      <c r="C30323" t="s">
        <v>97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6</v>
      </c>
      <c r="J30323" t="s">
        <v>17</v>
      </c>
      <c r="L30323" t="s">
        <v>60</v>
      </c>
    </row>
    <row r="30324" spans="1:12">
      <c r="A30324">
        <v>30323</v>
      </c>
      <c r="B30324">
        <v>13402</v>
      </c>
      <c r="C30324" t="s">
        <v>71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25</v>
      </c>
      <c r="J30324" t="s">
        <v>28</v>
      </c>
      <c r="L30324" t="s">
        <v>72</v>
      </c>
    </row>
    <row r="30325" spans="1:12">
      <c r="A30325">
        <v>30324</v>
      </c>
      <c r="B30325">
        <v>13402</v>
      </c>
      <c r="C30325" t="s">
        <v>114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6</v>
      </c>
      <c r="J30325" t="s">
        <v>17</v>
      </c>
      <c r="L30325" t="s">
        <v>115</v>
      </c>
    </row>
    <row r="30326" spans="1:12">
      <c r="A30326">
        <v>30325</v>
      </c>
      <c r="B30326">
        <v>13402</v>
      </c>
      <c r="C30326" t="s">
        <v>57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6</v>
      </c>
      <c r="J30326" t="s">
        <v>28</v>
      </c>
      <c r="L30326" t="s">
        <v>58</v>
      </c>
    </row>
    <row r="30327" spans="1:12">
      <c r="A30327">
        <v>30326</v>
      </c>
      <c r="B30327">
        <v>13402</v>
      </c>
      <c r="C30327" t="s">
        <v>27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6</v>
      </c>
      <c r="J30327" t="s">
        <v>28</v>
      </c>
      <c r="L30327" t="s">
        <v>29</v>
      </c>
    </row>
    <row r="30328" spans="1:12">
      <c r="A30328">
        <v>30327</v>
      </c>
      <c r="B30328">
        <v>13403</v>
      </c>
      <c r="C30328" t="s">
        <v>34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2</v>
      </c>
      <c r="J30328" t="s">
        <v>13</v>
      </c>
      <c r="L30328" t="s">
        <v>35</v>
      </c>
    </row>
    <row r="30329" spans="1:12">
      <c r="A30329">
        <v>30328</v>
      </c>
      <c r="B30329">
        <v>13403</v>
      </c>
      <c r="C30329" t="s">
        <v>135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6</v>
      </c>
      <c r="J30329" t="s">
        <v>17</v>
      </c>
      <c r="L30329" t="s">
        <v>84</v>
      </c>
    </row>
    <row r="30330" spans="1:12">
      <c r="A30330">
        <v>30329</v>
      </c>
      <c r="B30330">
        <v>13403</v>
      </c>
      <c r="C30330" t="s">
        <v>91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2</v>
      </c>
      <c r="J30330" t="s">
        <v>13</v>
      </c>
      <c r="L30330" t="s">
        <v>66</v>
      </c>
    </row>
    <row r="30331" spans="1:12">
      <c r="A30331">
        <v>30330</v>
      </c>
      <c r="B30331">
        <v>13403</v>
      </c>
      <c r="C30331" t="s">
        <v>27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6</v>
      </c>
      <c r="J30331" t="s">
        <v>28</v>
      </c>
      <c r="L30331" t="s">
        <v>29</v>
      </c>
    </row>
    <row r="30332" spans="1:12">
      <c r="A30332">
        <v>30331</v>
      </c>
      <c r="B30332">
        <v>13404</v>
      </c>
      <c r="C30332" t="s">
        <v>50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2</v>
      </c>
      <c r="J30332" t="s">
        <v>13</v>
      </c>
      <c r="L30332" t="s">
        <v>33</v>
      </c>
    </row>
    <row r="30333" spans="1:12">
      <c r="A30333">
        <v>30332</v>
      </c>
      <c r="B30333">
        <v>13405</v>
      </c>
      <c r="C30333" t="s">
        <v>34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2</v>
      </c>
      <c r="J30333" t="s">
        <v>13</v>
      </c>
      <c r="L30333" t="s">
        <v>35</v>
      </c>
    </row>
    <row r="30334" spans="1:12">
      <c r="A30334">
        <v>30333</v>
      </c>
      <c r="B30334">
        <v>13405</v>
      </c>
      <c r="C30334" t="s">
        <v>69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6</v>
      </c>
      <c r="J30334" t="s">
        <v>28</v>
      </c>
      <c r="L30334" t="s">
        <v>53</v>
      </c>
    </row>
    <row r="30335" spans="1:12">
      <c r="A30335">
        <v>30334</v>
      </c>
      <c r="B30335">
        <v>13405</v>
      </c>
      <c r="C30335" t="s">
        <v>67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25</v>
      </c>
      <c r="J30335" t="s">
        <v>17</v>
      </c>
      <c r="L30335" t="s">
        <v>68</v>
      </c>
    </row>
    <row r="30336" spans="1:12">
      <c r="A30336">
        <v>30335</v>
      </c>
      <c r="B30336">
        <v>13406</v>
      </c>
      <c r="C30336" t="s">
        <v>24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25</v>
      </c>
      <c r="J30336" t="s">
        <v>13</v>
      </c>
      <c r="L30336" t="s">
        <v>26</v>
      </c>
    </row>
    <row r="30337" spans="1:12">
      <c r="A30337">
        <v>30336</v>
      </c>
      <c r="B30337">
        <v>13406</v>
      </c>
      <c r="C30337" t="s">
        <v>70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25</v>
      </c>
      <c r="J30337" t="s">
        <v>17</v>
      </c>
      <c r="L30337" t="s">
        <v>23</v>
      </c>
    </row>
    <row r="30338" spans="1:12">
      <c r="A30338">
        <v>30337</v>
      </c>
      <c r="B30338">
        <v>13406</v>
      </c>
      <c r="C30338" t="s">
        <v>46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6</v>
      </c>
      <c r="J30338" t="s">
        <v>13</v>
      </c>
      <c r="L30338" t="s">
        <v>35</v>
      </c>
    </row>
    <row r="30339" spans="1:12">
      <c r="A30339">
        <v>30338</v>
      </c>
      <c r="B30339">
        <v>13406</v>
      </c>
      <c r="C30339" t="s">
        <v>3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6</v>
      </c>
      <c r="J30339" t="s">
        <v>20</v>
      </c>
      <c r="L30339" t="s">
        <v>37</v>
      </c>
    </row>
    <row r="30340" spans="1:12">
      <c r="A30340">
        <v>30339</v>
      </c>
      <c r="B30340">
        <v>13406</v>
      </c>
      <c r="C30340" t="s">
        <v>95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6</v>
      </c>
      <c r="J30340" t="s">
        <v>17</v>
      </c>
      <c r="L30340" t="s">
        <v>68</v>
      </c>
    </row>
    <row r="30341" spans="1:12">
      <c r="A30341">
        <v>30340</v>
      </c>
      <c r="B30341">
        <v>13406</v>
      </c>
      <c r="C30341" t="s">
        <v>92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2</v>
      </c>
      <c r="J30341" t="s">
        <v>17</v>
      </c>
      <c r="L30341" t="s">
        <v>68</v>
      </c>
    </row>
    <row r="30342" spans="1:12">
      <c r="A30342">
        <v>30341</v>
      </c>
      <c r="B30342">
        <v>13406</v>
      </c>
      <c r="C30342" t="s">
        <v>126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25</v>
      </c>
      <c r="J30342" t="s">
        <v>13</v>
      </c>
      <c r="L30342" t="s">
        <v>75</v>
      </c>
    </row>
    <row r="30343" spans="1:12">
      <c r="A30343">
        <v>30342</v>
      </c>
      <c r="B30343">
        <v>13407</v>
      </c>
      <c r="C30343" t="s">
        <v>96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25</v>
      </c>
      <c r="J30343" t="s">
        <v>13</v>
      </c>
      <c r="L30343" t="s">
        <v>66</v>
      </c>
    </row>
    <row r="30344" spans="1:12">
      <c r="A30344">
        <v>30343</v>
      </c>
      <c r="B30344">
        <v>13408</v>
      </c>
      <c r="C30344" t="s">
        <v>88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25</v>
      </c>
      <c r="J30344" t="s">
        <v>17</v>
      </c>
      <c r="L30344" t="s">
        <v>40</v>
      </c>
    </row>
    <row r="30345" spans="1:12">
      <c r="A30345">
        <v>30344</v>
      </c>
      <c r="B30345">
        <v>13409</v>
      </c>
      <c r="C30345" t="s">
        <v>45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6</v>
      </c>
      <c r="J30345" t="s">
        <v>20</v>
      </c>
      <c r="L30345" t="s">
        <v>44</v>
      </c>
    </row>
    <row r="30346" spans="1:12">
      <c r="A30346">
        <v>30345</v>
      </c>
      <c r="B30346">
        <v>13409</v>
      </c>
      <c r="C30346" t="s">
        <v>97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6</v>
      </c>
      <c r="J30346" t="s">
        <v>17</v>
      </c>
      <c r="L30346" t="s">
        <v>60</v>
      </c>
    </row>
    <row r="30347" spans="1:12">
      <c r="A30347">
        <v>30346</v>
      </c>
      <c r="B30347">
        <v>13410</v>
      </c>
      <c r="C30347" t="s">
        <v>27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6</v>
      </c>
      <c r="J30347" t="s">
        <v>28</v>
      </c>
      <c r="L30347" t="s">
        <v>29</v>
      </c>
    </row>
    <row r="30348" spans="1:12">
      <c r="A30348">
        <v>30347</v>
      </c>
      <c r="B30348">
        <v>13411</v>
      </c>
      <c r="C30348" t="s">
        <v>123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2</v>
      </c>
      <c r="J30348" t="s">
        <v>17</v>
      </c>
      <c r="L30348" t="s">
        <v>115</v>
      </c>
    </row>
    <row r="30349" spans="1:12">
      <c r="A30349">
        <v>30348</v>
      </c>
      <c r="B30349">
        <v>13412</v>
      </c>
      <c r="C30349" t="s">
        <v>24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25</v>
      </c>
      <c r="J30349" t="s">
        <v>13</v>
      </c>
      <c r="L30349" t="s">
        <v>26</v>
      </c>
    </row>
    <row r="30350" spans="1:12">
      <c r="A30350">
        <v>30349</v>
      </c>
      <c r="B30350">
        <v>13413</v>
      </c>
      <c r="C30350" t="s">
        <v>71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25</v>
      </c>
      <c r="J30350" t="s">
        <v>28</v>
      </c>
      <c r="L30350" t="s">
        <v>72</v>
      </c>
    </row>
    <row r="30351" spans="1:12">
      <c r="A30351">
        <v>30350</v>
      </c>
      <c r="B30351">
        <v>13413</v>
      </c>
      <c r="C30351" t="s">
        <v>24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25</v>
      </c>
      <c r="J30351" t="s">
        <v>13</v>
      </c>
      <c r="L30351" t="s">
        <v>26</v>
      </c>
    </row>
    <row r="30352" spans="1:12">
      <c r="A30352">
        <v>30351</v>
      </c>
      <c r="B30352">
        <v>13413</v>
      </c>
      <c r="C30352" t="s">
        <v>98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2</v>
      </c>
      <c r="J30352" t="s">
        <v>28</v>
      </c>
      <c r="L30352" t="s">
        <v>77</v>
      </c>
    </row>
    <row r="30353" spans="1:12">
      <c r="A30353">
        <v>30352</v>
      </c>
      <c r="B30353">
        <v>13413</v>
      </c>
      <c r="C30353" t="s">
        <v>80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25</v>
      </c>
      <c r="J30353" t="s">
        <v>20</v>
      </c>
      <c r="L30353" t="s">
        <v>37</v>
      </c>
    </row>
    <row r="30354" spans="1:12">
      <c r="A30354">
        <v>30353</v>
      </c>
      <c r="B30354">
        <v>13414</v>
      </c>
      <c r="C30354" t="s">
        <v>118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25</v>
      </c>
      <c r="J30354" t="s">
        <v>17</v>
      </c>
      <c r="L30354" t="s">
        <v>64</v>
      </c>
    </row>
    <row r="30355" spans="1:12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2</v>
      </c>
      <c r="J30355" t="s">
        <v>13</v>
      </c>
      <c r="L30355" t="s">
        <v>14</v>
      </c>
    </row>
    <row r="30356" spans="1:12">
      <c r="A30356">
        <v>30355</v>
      </c>
      <c r="B30356">
        <v>13415</v>
      </c>
      <c r="C30356" t="s">
        <v>55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25</v>
      </c>
      <c r="J30356" t="s">
        <v>20</v>
      </c>
      <c r="L30356" t="s">
        <v>56</v>
      </c>
    </row>
    <row r="30357" spans="1:12">
      <c r="A30357">
        <v>30356</v>
      </c>
      <c r="B30357">
        <v>13415</v>
      </c>
      <c r="C30357" t="s">
        <v>80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25</v>
      </c>
      <c r="J30357" t="s">
        <v>20</v>
      </c>
      <c r="L30357" t="s">
        <v>37</v>
      </c>
    </row>
    <row r="30358" spans="1:12">
      <c r="A30358">
        <v>30357</v>
      </c>
      <c r="B30358">
        <v>13415</v>
      </c>
      <c r="C30358" t="s">
        <v>120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2</v>
      </c>
      <c r="J30358" t="s">
        <v>13</v>
      </c>
      <c r="L30358" t="s">
        <v>75</v>
      </c>
    </row>
    <row r="30359" spans="1:12">
      <c r="A30359">
        <v>30358</v>
      </c>
      <c r="B30359">
        <v>13416</v>
      </c>
      <c r="C30359" t="s">
        <v>87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2</v>
      </c>
      <c r="J30359" t="s">
        <v>20</v>
      </c>
      <c r="L30359" t="s">
        <v>21</v>
      </c>
    </row>
    <row r="30360" spans="1:12">
      <c r="A30360">
        <v>30359</v>
      </c>
      <c r="B30360">
        <v>13417</v>
      </c>
      <c r="C30360" t="s">
        <v>81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2</v>
      </c>
      <c r="J30360" t="s">
        <v>28</v>
      </c>
      <c r="L30360" t="s">
        <v>82</v>
      </c>
    </row>
    <row r="30361" spans="1:12">
      <c r="A30361">
        <v>30360</v>
      </c>
      <c r="B30361">
        <v>13417</v>
      </c>
      <c r="C30361" t="s">
        <v>47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2</v>
      </c>
      <c r="J30361" t="s">
        <v>13</v>
      </c>
      <c r="L30361" t="s">
        <v>26</v>
      </c>
    </row>
    <row r="30362" spans="1:12">
      <c r="A30362">
        <v>30361</v>
      </c>
      <c r="B30362">
        <v>13417</v>
      </c>
      <c r="C30362" t="s">
        <v>89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25</v>
      </c>
      <c r="J30362" t="s">
        <v>13</v>
      </c>
      <c r="L30362" t="s">
        <v>35</v>
      </c>
    </row>
    <row r="30363" spans="1:12">
      <c r="A30363">
        <v>30362</v>
      </c>
      <c r="B30363">
        <v>13417</v>
      </c>
      <c r="C30363" t="s">
        <v>34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2</v>
      </c>
      <c r="J30363" t="s">
        <v>13</v>
      </c>
      <c r="L30363" t="s">
        <v>35</v>
      </c>
    </row>
    <row r="30364" spans="1:12">
      <c r="A30364">
        <v>30363</v>
      </c>
      <c r="B30364">
        <v>13417</v>
      </c>
      <c r="C30364" t="s">
        <v>48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6</v>
      </c>
      <c r="J30364" t="s">
        <v>13</v>
      </c>
      <c r="L30364" t="s">
        <v>49</v>
      </c>
    </row>
    <row r="30365" spans="1:12">
      <c r="A30365">
        <v>30364</v>
      </c>
      <c r="B30365">
        <v>13417</v>
      </c>
      <c r="C30365" t="s">
        <v>127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6</v>
      </c>
      <c r="J30365" t="s">
        <v>17</v>
      </c>
      <c r="L30365" t="s">
        <v>102</v>
      </c>
    </row>
    <row r="30366" spans="1:12">
      <c r="A30366">
        <v>30365</v>
      </c>
      <c r="B30366">
        <v>13417</v>
      </c>
      <c r="C30366" t="s">
        <v>95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6</v>
      </c>
      <c r="J30366" t="s">
        <v>17</v>
      </c>
      <c r="L30366" t="s">
        <v>68</v>
      </c>
    </row>
    <row r="30367" spans="1:12">
      <c r="A30367">
        <v>30366</v>
      </c>
      <c r="B30367">
        <v>13417</v>
      </c>
      <c r="C30367" t="s">
        <v>92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2</v>
      </c>
      <c r="J30367" t="s">
        <v>17</v>
      </c>
      <c r="L30367" t="s">
        <v>68</v>
      </c>
    </row>
    <row r="30368" spans="1:12">
      <c r="A30368">
        <v>30367</v>
      </c>
      <c r="B30368">
        <v>13417</v>
      </c>
      <c r="C30368" t="s">
        <v>125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6</v>
      </c>
      <c r="J30368" t="s">
        <v>28</v>
      </c>
      <c r="L30368" t="s">
        <v>108</v>
      </c>
    </row>
    <row r="30369" spans="1:12">
      <c r="A30369">
        <v>30368</v>
      </c>
      <c r="B30369">
        <v>13418</v>
      </c>
      <c r="C30369" t="s">
        <v>15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6</v>
      </c>
      <c r="J30369" t="s">
        <v>17</v>
      </c>
      <c r="L30369" t="s">
        <v>18</v>
      </c>
    </row>
    <row r="30370" spans="1:12">
      <c r="A30370">
        <v>30369</v>
      </c>
      <c r="B30370">
        <v>13419</v>
      </c>
      <c r="C30370" t="s">
        <v>59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25</v>
      </c>
      <c r="J30370" t="s">
        <v>17</v>
      </c>
      <c r="L30370" t="s">
        <v>60</v>
      </c>
    </row>
    <row r="30371" spans="1:12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2</v>
      </c>
      <c r="J30371" t="s">
        <v>13</v>
      </c>
      <c r="L30371" t="s">
        <v>14</v>
      </c>
    </row>
    <row r="30372" spans="1:12">
      <c r="A30372">
        <v>30371</v>
      </c>
      <c r="B30372">
        <v>13420</v>
      </c>
      <c r="C30372" t="s">
        <v>43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25</v>
      </c>
      <c r="J30372" t="s">
        <v>20</v>
      </c>
      <c r="L30372" t="s">
        <v>44</v>
      </c>
    </row>
    <row r="30373" spans="1:12">
      <c r="A30373">
        <v>30372</v>
      </c>
      <c r="B30373">
        <v>13420</v>
      </c>
      <c r="C30373" t="s">
        <v>41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25</v>
      </c>
      <c r="J30373" t="s">
        <v>28</v>
      </c>
      <c r="L30373" t="s">
        <v>42</v>
      </c>
    </row>
    <row r="30374" spans="1:12">
      <c r="A30374">
        <v>30373</v>
      </c>
      <c r="B30374">
        <v>13421</v>
      </c>
      <c r="C30374" t="s">
        <v>98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2</v>
      </c>
      <c r="J30374" t="s">
        <v>28</v>
      </c>
      <c r="L30374" t="s">
        <v>77</v>
      </c>
    </row>
    <row r="30375" spans="1:12">
      <c r="A30375">
        <v>30374</v>
      </c>
      <c r="B30375">
        <v>13422</v>
      </c>
      <c r="C30375" t="s">
        <v>38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25</v>
      </c>
      <c r="J30375" t="s">
        <v>20</v>
      </c>
      <c r="L30375" t="s">
        <v>31</v>
      </c>
    </row>
    <row r="30376" spans="1:12">
      <c r="A30376">
        <v>30375</v>
      </c>
      <c r="B30376">
        <v>13422</v>
      </c>
      <c r="C30376" t="s">
        <v>128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25</v>
      </c>
      <c r="J30376" t="s">
        <v>20</v>
      </c>
      <c r="L30376" t="s">
        <v>110</v>
      </c>
    </row>
    <row r="30377" spans="1:12">
      <c r="A30377">
        <v>30376</v>
      </c>
      <c r="B30377">
        <v>13422</v>
      </c>
      <c r="C30377" t="s">
        <v>24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25</v>
      </c>
      <c r="J30377" t="s">
        <v>13</v>
      </c>
      <c r="L30377" t="s">
        <v>26</v>
      </c>
    </row>
    <row r="30378" spans="1:12">
      <c r="A30378">
        <v>30377</v>
      </c>
      <c r="B30378">
        <v>13422</v>
      </c>
      <c r="C30378" t="s">
        <v>6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2</v>
      </c>
      <c r="J30378" t="s">
        <v>17</v>
      </c>
      <c r="L30378" t="s">
        <v>64</v>
      </c>
    </row>
    <row r="30379" spans="1:12">
      <c r="A30379">
        <v>30378</v>
      </c>
      <c r="B30379">
        <v>13423</v>
      </c>
      <c r="C30379" t="s">
        <v>67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25</v>
      </c>
      <c r="J30379" t="s">
        <v>17</v>
      </c>
      <c r="L30379" t="s">
        <v>68</v>
      </c>
    </row>
    <row r="30380" spans="1:12">
      <c r="A30380">
        <v>30379</v>
      </c>
      <c r="B30380">
        <v>13424</v>
      </c>
      <c r="C30380" t="s">
        <v>15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6</v>
      </c>
      <c r="J30380" t="s">
        <v>17</v>
      </c>
      <c r="L30380" t="s">
        <v>18</v>
      </c>
    </row>
    <row r="30381" spans="1:12">
      <c r="A30381">
        <v>30380</v>
      </c>
      <c r="B30381">
        <v>13424</v>
      </c>
      <c r="C30381" t="s">
        <v>22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6</v>
      </c>
      <c r="J30381" t="s">
        <v>17</v>
      </c>
      <c r="L30381" t="s">
        <v>23</v>
      </c>
    </row>
    <row r="30382" spans="1:12">
      <c r="A30382">
        <v>30381</v>
      </c>
      <c r="B30382">
        <v>13424</v>
      </c>
      <c r="C30382" t="s">
        <v>91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2</v>
      </c>
      <c r="J30382" t="s">
        <v>13</v>
      </c>
      <c r="L30382" t="s">
        <v>66</v>
      </c>
    </row>
    <row r="30383" spans="1:12">
      <c r="A30383">
        <v>30382</v>
      </c>
      <c r="B30383">
        <v>13424</v>
      </c>
      <c r="C30383" t="s">
        <v>19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6</v>
      </c>
      <c r="J30383" t="s">
        <v>20</v>
      </c>
      <c r="L30383" t="s">
        <v>21</v>
      </c>
    </row>
    <row r="30384" spans="1:12">
      <c r="A30384">
        <v>30383</v>
      </c>
      <c r="B30384">
        <v>13425</v>
      </c>
      <c r="C30384" t="s">
        <v>98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2</v>
      </c>
      <c r="J30384" t="s">
        <v>28</v>
      </c>
      <c r="L30384" t="s">
        <v>77</v>
      </c>
    </row>
    <row r="30385" spans="1:12">
      <c r="A30385">
        <v>30384</v>
      </c>
      <c r="B30385">
        <v>13425</v>
      </c>
      <c r="C30385" t="s">
        <v>52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2</v>
      </c>
      <c r="J30385" t="s">
        <v>28</v>
      </c>
      <c r="L30385" t="s">
        <v>53</v>
      </c>
    </row>
    <row r="30386" spans="1:12">
      <c r="A30386">
        <v>30385</v>
      </c>
      <c r="B30386">
        <v>13425</v>
      </c>
      <c r="C30386" t="s">
        <v>19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6</v>
      </c>
      <c r="J30386" t="s">
        <v>20</v>
      </c>
      <c r="L30386" t="s">
        <v>21</v>
      </c>
    </row>
    <row r="30387" spans="1:12">
      <c r="A30387">
        <v>30386</v>
      </c>
      <c r="B30387">
        <v>13426</v>
      </c>
      <c r="C30387" t="s">
        <v>32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25</v>
      </c>
      <c r="J30387" t="s">
        <v>13</v>
      </c>
      <c r="L30387" t="s">
        <v>33</v>
      </c>
    </row>
    <row r="30388" spans="1:12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2</v>
      </c>
      <c r="J30388" t="s">
        <v>13</v>
      </c>
      <c r="L30388" t="s">
        <v>14</v>
      </c>
    </row>
    <row r="30389" spans="1:12">
      <c r="A30389">
        <v>30388</v>
      </c>
      <c r="B30389">
        <v>13427</v>
      </c>
      <c r="C30389" t="s">
        <v>24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25</v>
      </c>
      <c r="J30389" t="s">
        <v>13</v>
      </c>
      <c r="L30389" t="s">
        <v>26</v>
      </c>
    </row>
    <row r="30390" spans="1:12">
      <c r="A30390">
        <v>30389</v>
      </c>
      <c r="B30390">
        <v>13427</v>
      </c>
      <c r="C30390" t="s">
        <v>47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2</v>
      </c>
      <c r="J30390" t="s">
        <v>13</v>
      </c>
      <c r="L30390" t="s">
        <v>26</v>
      </c>
    </row>
    <row r="30391" spans="1:12">
      <c r="A30391">
        <v>30390</v>
      </c>
      <c r="B30391">
        <v>13428</v>
      </c>
      <c r="C30391" t="s">
        <v>38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25</v>
      </c>
      <c r="J30391" t="s">
        <v>20</v>
      </c>
      <c r="L30391" t="s">
        <v>31</v>
      </c>
    </row>
    <row r="30392" spans="1:12">
      <c r="A30392">
        <v>30391</v>
      </c>
      <c r="B30392">
        <v>13428</v>
      </c>
      <c r="C30392" t="s">
        <v>71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25</v>
      </c>
      <c r="J30392" t="s">
        <v>28</v>
      </c>
      <c r="L30392" t="s">
        <v>72</v>
      </c>
    </row>
    <row r="30393" spans="1:12">
      <c r="A30393">
        <v>30392</v>
      </c>
      <c r="B30393">
        <v>13428</v>
      </c>
      <c r="C30393" t="s">
        <v>94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25</v>
      </c>
      <c r="J30393" t="s">
        <v>28</v>
      </c>
      <c r="L30393" t="s">
        <v>58</v>
      </c>
    </row>
    <row r="30394" spans="1:12">
      <c r="A30394">
        <v>30393</v>
      </c>
      <c r="B30394">
        <v>13428</v>
      </c>
      <c r="C30394" t="s">
        <v>101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2</v>
      </c>
      <c r="J30394" t="s">
        <v>17</v>
      </c>
      <c r="L30394" t="s">
        <v>102</v>
      </c>
    </row>
    <row r="30395" spans="1:12">
      <c r="A30395">
        <v>30394</v>
      </c>
      <c r="B30395">
        <v>13429</v>
      </c>
      <c r="C30395" t="s">
        <v>39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6</v>
      </c>
      <c r="J30395" t="s">
        <v>17</v>
      </c>
      <c r="L30395" t="s">
        <v>40</v>
      </c>
    </row>
    <row r="30396" spans="1:12">
      <c r="A30396">
        <v>30395</v>
      </c>
      <c r="B30396">
        <v>13429</v>
      </c>
      <c r="C30396" t="s">
        <v>10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2</v>
      </c>
      <c r="J30396" t="s">
        <v>28</v>
      </c>
      <c r="L30396" t="s">
        <v>29</v>
      </c>
    </row>
    <row r="30397" spans="1:12">
      <c r="A30397">
        <v>30396</v>
      </c>
      <c r="B30397">
        <v>13430</v>
      </c>
      <c r="C30397" t="s">
        <v>70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25</v>
      </c>
      <c r="J30397" t="s">
        <v>17</v>
      </c>
      <c r="L30397" t="s">
        <v>23</v>
      </c>
    </row>
    <row r="30398" spans="1:12">
      <c r="A30398">
        <v>30397</v>
      </c>
      <c r="B30398">
        <v>13430</v>
      </c>
      <c r="C30398" t="s">
        <v>10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25</v>
      </c>
      <c r="J30398" t="s">
        <v>28</v>
      </c>
      <c r="L30398" t="s">
        <v>29</v>
      </c>
    </row>
    <row r="30399" spans="1:12">
      <c r="A30399">
        <v>30398</v>
      </c>
      <c r="B30399">
        <v>13431</v>
      </c>
      <c r="C30399" t="s">
        <v>34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2</v>
      </c>
      <c r="J30399" t="s">
        <v>13</v>
      </c>
      <c r="L30399" t="s">
        <v>35</v>
      </c>
    </row>
    <row r="30400" spans="1:12">
      <c r="A30400">
        <v>30399</v>
      </c>
      <c r="B30400">
        <v>13432</v>
      </c>
      <c r="C30400" t="s">
        <v>22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6</v>
      </c>
      <c r="J30400" t="s">
        <v>17</v>
      </c>
      <c r="L30400" t="s">
        <v>23</v>
      </c>
    </row>
    <row r="30401" spans="1:12">
      <c r="A30401">
        <v>30400</v>
      </c>
      <c r="B30401">
        <v>13432</v>
      </c>
      <c r="C30401" t="s">
        <v>122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2</v>
      </c>
      <c r="J30401" t="s">
        <v>28</v>
      </c>
      <c r="L30401" t="s">
        <v>100</v>
      </c>
    </row>
    <row r="30402" spans="1:12">
      <c r="A30402">
        <v>30401</v>
      </c>
      <c r="B30402">
        <v>13433</v>
      </c>
      <c r="C30402" t="s">
        <v>22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6</v>
      </c>
      <c r="J30402" t="s">
        <v>17</v>
      </c>
      <c r="L30402" t="s">
        <v>23</v>
      </c>
    </row>
    <row r="30403" spans="1:12">
      <c r="A30403">
        <v>30402</v>
      </c>
      <c r="B30403">
        <v>13433</v>
      </c>
      <c r="C30403" t="s">
        <v>54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6</v>
      </c>
      <c r="J30403" t="s">
        <v>28</v>
      </c>
      <c r="L30403" t="s">
        <v>42</v>
      </c>
    </row>
    <row r="30404" spans="1:12">
      <c r="A30404">
        <v>30403</v>
      </c>
      <c r="B30404">
        <v>13433</v>
      </c>
      <c r="C30404" t="s">
        <v>27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6</v>
      </c>
      <c r="J30404" t="s">
        <v>28</v>
      </c>
      <c r="L30404" t="s">
        <v>29</v>
      </c>
    </row>
    <row r="30405" spans="1:12">
      <c r="A30405">
        <v>30404</v>
      </c>
      <c r="B30405">
        <v>13433</v>
      </c>
      <c r="C30405" t="s">
        <v>92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2</v>
      </c>
      <c r="J30405" t="s">
        <v>17</v>
      </c>
      <c r="L30405" t="s">
        <v>68</v>
      </c>
    </row>
    <row r="30406" spans="1:12">
      <c r="A30406">
        <v>30405</v>
      </c>
      <c r="B30406">
        <v>13434</v>
      </c>
      <c r="C30406" t="s">
        <v>109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6</v>
      </c>
      <c r="J30406" t="s">
        <v>20</v>
      </c>
      <c r="L30406" t="s">
        <v>110</v>
      </c>
    </row>
    <row r="30407" spans="1:12">
      <c r="A30407">
        <v>30406</v>
      </c>
      <c r="B30407">
        <v>13434</v>
      </c>
      <c r="C30407" t="s">
        <v>61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2</v>
      </c>
      <c r="J30407" t="s">
        <v>13</v>
      </c>
      <c r="L30407" t="s">
        <v>62</v>
      </c>
    </row>
    <row r="30408" spans="1:12">
      <c r="A30408">
        <v>30407</v>
      </c>
      <c r="B30408">
        <v>13434</v>
      </c>
      <c r="C30408" t="s">
        <v>51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6</v>
      </c>
      <c r="J30408" t="s">
        <v>13</v>
      </c>
      <c r="L30408" t="s">
        <v>33</v>
      </c>
    </row>
    <row r="30409" spans="1:12">
      <c r="A30409">
        <v>30408</v>
      </c>
      <c r="B30409">
        <v>13434</v>
      </c>
      <c r="C30409" t="s">
        <v>3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6</v>
      </c>
      <c r="J30409" t="s">
        <v>20</v>
      </c>
      <c r="L30409" t="s">
        <v>37</v>
      </c>
    </row>
    <row r="30410" spans="1:12">
      <c r="A30410">
        <v>30409</v>
      </c>
      <c r="B30410">
        <v>13435</v>
      </c>
      <c r="C30410" t="s">
        <v>10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2</v>
      </c>
      <c r="J30410" t="s">
        <v>28</v>
      </c>
      <c r="L30410" t="s">
        <v>108</v>
      </c>
    </row>
    <row r="30411" spans="1:12">
      <c r="A30411">
        <v>30410</v>
      </c>
      <c r="B30411">
        <v>13436</v>
      </c>
      <c r="C30411" t="s">
        <v>73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74</v>
      </c>
      <c r="J30411" t="s">
        <v>13</v>
      </c>
      <c r="L30411" t="s">
        <v>75</v>
      </c>
    </row>
    <row r="30412" spans="1:12">
      <c r="A30412">
        <v>30411</v>
      </c>
      <c r="B30412">
        <v>13437</v>
      </c>
      <c r="C30412" t="s">
        <v>45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6</v>
      </c>
      <c r="J30412" t="s">
        <v>20</v>
      </c>
      <c r="L30412" t="s">
        <v>44</v>
      </c>
    </row>
    <row r="30413" spans="1:12">
      <c r="A30413">
        <v>30412</v>
      </c>
      <c r="B30413">
        <v>13437</v>
      </c>
      <c r="C30413" t="s">
        <v>6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2</v>
      </c>
      <c r="J30413" t="s">
        <v>17</v>
      </c>
      <c r="L30413" t="s">
        <v>64</v>
      </c>
    </row>
    <row r="30414" spans="1:12">
      <c r="A30414">
        <v>30413</v>
      </c>
      <c r="B30414">
        <v>13437</v>
      </c>
      <c r="C30414" t="s">
        <v>39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6</v>
      </c>
      <c r="J30414" t="s">
        <v>17</v>
      </c>
      <c r="L30414" t="s">
        <v>40</v>
      </c>
    </row>
    <row r="30415" spans="1:12">
      <c r="A30415">
        <v>30414</v>
      </c>
      <c r="B30415">
        <v>13437</v>
      </c>
      <c r="C30415" t="s">
        <v>112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6</v>
      </c>
      <c r="J30415" t="s">
        <v>13</v>
      </c>
      <c r="L30415" t="s">
        <v>62</v>
      </c>
    </row>
    <row r="30416" spans="1:12">
      <c r="A30416">
        <v>30415</v>
      </c>
      <c r="B30416">
        <v>13438</v>
      </c>
      <c r="C30416" t="s">
        <v>46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6</v>
      </c>
      <c r="J30416" t="s">
        <v>13</v>
      </c>
      <c r="L30416" t="s">
        <v>35</v>
      </c>
    </row>
    <row r="30417" spans="1:12">
      <c r="A30417">
        <v>30416</v>
      </c>
      <c r="B30417">
        <v>13438</v>
      </c>
      <c r="C30417" t="s">
        <v>50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2</v>
      </c>
      <c r="J30417" t="s">
        <v>13</v>
      </c>
      <c r="L30417" t="s">
        <v>33</v>
      </c>
    </row>
    <row r="30418" spans="1:12">
      <c r="A30418">
        <v>30417</v>
      </c>
      <c r="B30418">
        <v>13438</v>
      </c>
      <c r="C30418" t="s">
        <v>10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6</v>
      </c>
      <c r="J30418" t="s">
        <v>28</v>
      </c>
      <c r="L30418" t="s">
        <v>77</v>
      </c>
    </row>
    <row r="30419" spans="1:12">
      <c r="A30419">
        <v>30418</v>
      </c>
      <c r="B30419">
        <v>13438</v>
      </c>
      <c r="C30419" t="s">
        <v>10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25</v>
      </c>
      <c r="J30419" t="s">
        <v>28</v>
      </c>
      <c r="L30419" t="s">
        <v>29</v>
      </c>
    </row>
    <row r="30420" spans="1:12">
      <c r="A30420">
        <v>30419</v>
      </c>
      <c r="B30420">
        <v>13439</v>
      </c>
      <c r="C30420" t="s">
        <v>78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25</v>
      </c>
      <c r="J30420" t="s">
        <v>28</v>
      </c>
      <c r="L30420" t="s">
        <v>53</v>
      </c>
    </row>
    <row r="30421" spans="1:12">
      <c r="A30421">
        <v>30420</v>
      </c>
      <c r="B30421">
        <v>13440</v>
      </c>
      <c r="C30421" t="s">
        <v>34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2</v>
      </c>
      <c r="J30421" t="s">
        <v>13</v>
      </c>
      <c r="L30421" t="s">
        <v>35</v>
      </c>
    </row>
    <row r="30422" spans="1:12">
      <c r="A30422">
        <v>30421</v>
      </c>
      <c r="B30422">
        <v>13440</v>
      </c>
      <c r="C30422" t="s">
        <v>76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25</v>
      </c>
      <c r="J30422" t="s">
        <v>28</v>
      </c>
      <c r="L30422" t="s">
        <v>77</v>
      </c>
    </row>
    <row r="30423" spans="1:12">
      <c r="A30423">
        <v>30422</v>
      </c>
      <c r="B30423">
        <v>13440</v>
      </c>
      <c r="C30423" t="s">
        <v>130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25</v>
      </c>
      <c r="J30423" t="s">
        <v>28</v>
      </c>
      <c r="L30423" t="s">
        <v>100</v>
      </c>
    </row>
    <row r="30424" spans="1:12">
      <c r="A30424">
        <v>30423</v>
      </c>
      <c r="B30424">
        <v>13440</v>
      </c>
      <c r="C30424" t="s">
        <v>19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6</v>
      </c>
      <c r="J30424" t="s">
        <v>20</v>
      </c>
      <c r="L30424" t="s">
        <v>21</v>
      </c>
    </row>
    <row r="30425" spans="1:12">
      <c r="A30425">
        <v>30424</v>
      </c>
      <c r="B30425">
        <v>13441</v>
      </c>
      <c r="C30425" t="s">
        <v>55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25</v>
      </c>
      <c r="J30425" t="s">
        <v>20</v>
      </c>
      <c r="L30425" t="s">
        <v>56</v>
      </c>
    </row>
    <row r="30426" spans="1:12">
      <c r="A30426">
        <v>30425</v>
      </c>
      <c r="B30426">
        <v>13441</v>
      </c>
      <c r="C30426" t="s">
        <v>85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6</v>
      </c>
      <c r="J30426" t="s">
        <v>13</v>
      </c>
      <c r="L30426" t="s">
        <v>26</v>
      </c>
    </row>
    <row r="30427" spans="1:12">
      <c r="A30427">
        <v>30426</v>
      </c>
      <c r="B30427">
        <v>13441</v>
      </c>
      <c r="C30427" t="s">
        <v>91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2</v>
      </c>
      <c r="J30427" t="s">
        <v>13</v>
      </c>
      <c r="L30427" t="s">
        <v>66</v>
      </c>
    </row>
    <row r="30428" spans="1:12">
      <c r="A30428">
        <v>30427</v>
      </c>
      <c r="B30428">
        <v>13442</v>
      </c>
      <c r="C30428" t="s">
        <v>76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25</v>
      </c>
      <c r="J30428" t="s">
        <v>28</v>
      </c>
      <c r="L30428" t="s">
        <v>77</v>
      </c>
    </row>
    <row r="30429" spans="1:12">
      <c r="A30429">
        <v>30428</v>
      </c>
      <c r="B30429">
        <v>13442</v>
      </c>
      <c r="C30429" t="s">
        <v>10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25</v>
      </c>
      <c r="J30429" t="s">
        <v>28</v>
      </c>
      <c r="L30429" t="s">
        <v>29</v>
      </c>
    </row>
    <row r="30430" spans="1:12">
      <c r="A30430">
        <v>30429</v>
      </c>
      <c r="B30430">
        <v>13443</v>
      </c>
      <c r="C30430" t="s">
        <v>114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6</v>
      </c>
      <c r="J30430" t="s">
        <v>17</v>
      </c>
      <c r="L30430" t="s">
        <v>115</v>
      </c>
    </row>
    <row r="30431" spans="1:12">
      <c r="A30431">
        <v>30430</v>
      </c>
      <c r="B30431">
        <v>13443</v>
      </c>
      <c r="C30431" t="s">
        <v>27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6</v>
      </c>
      <c r="J30431" t="s">
        <v>28</v>
      </c>
      <c r="L30431" t="s">
        <v>29</v>
      </c>
    </row>
    <row r="30432" spans="1:12">
      <c r="A30432">
        <v>30431</v>
      </c>
      <c r="B30432">
        <v>13443</v>
      </c>
      <c r="C30432" t="s">
        <v>87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2</v>
      </c>
      <c r="J30432" t="s">
        <v>20</v>
      </c>
      <c r="L30432" t="s">
        <v>21</v>
      </c>
    </row>
    <row r="30433" spans="1:12">
      <c r="A30433">
        <v>30432</v>
      </c>
      <c r="B30433">
        <v>13444</v>
      </c>
      <c r="C30433" t="s">
        <v>30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6</v>
      </c>
      <c r="J30433" t="s">
        <v>20</v>
      </c>
      <c r="L30433" t="s">
        <v>31</v>
      </c>
    </row>
    <row r="30434" spans="1:12">
      <c r="A30434">
        <v>30433</v>
      </c>
      <c r="B30434">
        <v>13444</v>
      </c>
      <c r="C30434" t="s">
        <v>81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2</v>
      </c>
      <c r="J30434" t="s">
        <v>28</v>
      </c>
      <c r="L30434" t="s">
        <v>82</v>
      </c>
    </row>
    <row r="30435" spans="1:12">
      <c r="A30435">
        <v>30434</v>
      </c>
      <c r="B30435">
        <v>13444</v>
      </c>
      <c r="C30435" t="s">
        <v>117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2</v>
      </c>
      <c r="J30435" t="s">
        <v>17</v>
      </c>
      <c r="L30435" t="s">
        <v>84</v>
      </c>
    </row>
    <row r="30436" spans="1:12">
      <c r="A30436">
        <v>30435</v>
      </c>
      <c r="B30436">
        <v>13444</v>
      </c>
      <c r="C30436" t="s">
        <v>69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6</v>
      </c>
      <c r="J30436" t="s">
        <v>28</v>
      </c>
      <c r="L30436" t="s">
        <v>53</v>
      </c>
    </row>
    <row r="30437" spans="1:12">
      <c r="A30437">
        <v>30436</v>
      </c>
      <c r="B30437">
        <v>13445</v>
      </c>
      <c r="C30437" t="s">
        <v>81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2</v>
      </c>
      <c r="J30437" t="s">
        <v>28</v>
      </c>
      <c r="L30437" t="s">
        <v>82</v>
      </c>
    </row>
    <row r="30438" spans="1:12">
      <c r="A30438">
        <v>30437</v>
      </c>
      <c r="B30438">
        <v>13445</v>
      </c>
      <c r="C30438" t="s">
        <v>22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6</v>
      </c>
      <c r="J30438" t="s">
        <v>17</v>
      </c>
      <c r="L30438" t="s">
        <v>23</v>
      </c>
    </row>
    <row r="30439" spans="1:12">
      <c r="A30439">
        <v>30438</v>
      </c>
      <c r="B30439">
        <v>13445</v>
      </c>
      <c r="C30439" t="s">
        <v>32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25</v>
      </c>
      <c r="J30439" t="s">
        <v>13</v>
      </c>
      <c r="L30439" t="s">
        <v>33</v>
      </c>
    </row>
    <row r="30440" spans="1:12">
      <c r="A30440">
        <v>30439</v>
      </c>
      <c r="B30440">
        <v>13445</v>
      </c>
      <c r="C30440" t="s">
        <v>73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74</v>
      </c>
      <c r="J30440" t="s">
        <v>13</v>
      </c>
      <c r="L30440" t="s">
        <v>75</v>
      </c>
    </row>
    <row r="30441" spans="1:12">
      <c r="A30441">
        <v>30440</v>
      </c>
      <c r="B30441">
        <v>13446</v>
      </c>
      <c r="C30441" t="s">
        <v>43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25</v>
      </c>
      <c r="J30441" t="s">
        <v>20</v>
      </c>
      <c r="L30441" t="s">
        <v>44</v>
      </c>
    </row>
    <row r="30442" spans="1:12">
      <c r="A30442">
        <v>30441</v>
      </c>
      <c r="B30442">
        <v>13446</v>
      </c>
      <c r="C30442" t="s">
        <v>119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2</v>
      </c>
      <c r="J30442" t="s">
        <v>13</v>
      </c>
      <c r="L30442" t="s">
        <v>49</v>
      </c>
    </row>
    <row r="30443" spans="1:12">
      <c r="A30443">
        <v>30442</v>
      </c>
      <c r="B30443">
        <v>13446</v>
      </c>
      <c r="C30443" t="s">
        <v>80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25</v>
      </c>
      <c r="J30443" t="s">
        <v>20</v>
      </c>
      <c r="L30443" t="s">
        <v>37</v>
      </c>
    </row>
    <row r="30444" spans="1:12">
      <c r="A30444">
        <v>30443</v>
      </c>
      <c r="B30444">
        <v>13447</v>
      </c>
      <c r="C30444" t="s">
        <v>121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2</v>
      </c>
      <c r="J30444" t="s">
        <v>20</v>
      </c>
      <c r="L30444" t="s">
        <v>110</v>
      </c>
    </row>
    <row r="30445" spans="1:12">
      <c r="A30445">
        <v>30444</v>
      </c>
      <c r="B30445">
        <v>13447</v>
      </c>
      <c r="C30445" t="s">
        <v>61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2</v>
      </c>
      <c r="J30445" t="s">
        <v>13</v>
      </c>
      <c r="L30445" t="s">
        <v>62</v>
      </c>
    </row>
    <row r="30446" spans="1:12">
      <c r="A30446">
        <v>30445</v>
      </c>
      <c r="B30446">
        <v>13447</v>
      </c>
      <c r="C30446" t="s">
        <v>10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2</v>
      </c>
      <c r="J30446" t="s">
        <v>28</v>
      </c>
      <c r="L30446" t="s">
        <v>108</v>
      </c>
    </row>
    <row r="30447" spans="1:12">
      <c r="A30447">
        <v>30446</v>
      </c>
      <c r="B30447">
        <v>13448</v>
      </c>
      <c r="C30447" t="s">
        <v>39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6</v>
      </c>
      <c r="J30447" t="s">
        <v>17</v>
      </c>
      <c r="L30447" t="s">
        <v>40</v>
      </c>
    </row>
    <row r="30448" spans="1:12">
      <c r="A30448">
        <v>30447</v>
      </c>
      <c r="B30448">
        <v>13449</v>
      </c>
      <c r="C30448" t="s">
        <v>46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6</v>
      </c>
      <c r="J30448" t="s">
        <v>13</v>
      </c>
      <c r="L30448" t="s">
        <v>35</v>
      </c>
    </row>
    <row r="30449" spans="1:12">
      <c r="A30449">
        <v>30448</v>
      </c>
      <c r="B30449">
        <v>13449</v>
      </c>
      <c r="C30449" t="s">
        <v>54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6</v>
      </c>
      <c r="J30449" t="s">
        <v>28</v>
      </c>
      <c r="L30449" t="s">
        <v>42</v>
      </c>
    </row>
    <row r="30450" spans="1:12">
      <c r="A30450">
        <v>30449</v>
      </c>
      <c r="B30450">
        <v>13449</v>
      </c>
      <c r="C30450" t="s">
        <v>135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6</v>
      </c>
      <c r="J30450" t="s">
        <v>17</v>
      </c>
      <c r="L30450" t="s">
        <v>84</v>
      </c>
    </row>
    <row r="30451" spans="1:12">
      <c r="A30451">
        <v>30450</v>
      </c>
      <c r="B30451">
        <v>13449</v>
      </c>
      <c r="C30451" t="s">
        <v>19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6</v>
      </c>
      <c r="J30451" t="s">
        <v>20</v>
      </c>
      <c r="L30451" t="s">
        <v>21</v>
      </c>
    </row>
    <row r="30452" spans="1:12">
      <c r="A30452">
        <v>30451</v>
      </c>
      <c r="B30452">
        <v>13450</v>
      </c>
      <c r="C30452" t="s">
        <v>24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25</v>
      </c>
      <c r="J30452" t="s">
        <v>13</v>
      </c>
      <c r="L30452" t="s">
        <v>26</v>
      </c>
    </row>
    <row r="30453" spans="1:12">
      <c r="A30453">
        <v>30452</v>
      </c>
      <c r="B30453">
        <v>13450</v>
      </c>
      <c r="C30453" t="s">
        <v>91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2</v>
      </c>
      <c r="J30453" t="s">
        <v>13</v>
      </c>
      <c r="L30453" t="s">
        <v>66</v>
      </c>
    </row>
    <row r="30454" spans="1:12">
      <c r="A30454">
        <v>30453</v>
      </c>
      <c r="B30454">
        <v>13450</v>
      </c>
      <c r="C30454" t="s">
        <v>3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6</v>
      </c>
      <c r="J30454" t="s">
        <v>20</v>
      </c>
      <c r="L30454" t="s">
        <v>37</v>
      </c>
    </row>
    <row r="30455" spans="1:12">
      <c r="A30455">
        <v>30454</v>
      </c>
      <c r="B30455">
        <v>13450</v>
      </c>
      <c r="C30455" t="s">
        <v>87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2</v>
      </c>
      <c r="J30455" t="s">
        <v>20</v>
      </c>
      <c r="L30455" t="s">
        <v>21</v>
      </c>
    </row>
    <row r="30456" spans="1:12">
      <c r="A30456">
        <v>30455</v>
      </c>
      <c r="B30456">
        <v>13451</v>
      </c>
      <c r="C30456" t="s">
        <v>34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2</v>
      </c>
      <c r="J30456" t="s">
        <v>13</v>
      </c>
      <c r="L30456" t="s">
        <v>35</v>
      </c>
    </row>
    <row r="30457" spans="1:12">
      <c r="A30457">
        <v>30456</v>
      </c>
      <c r="B30457">
        <v>13452</v>
      </c>
      <c r="C30457" t="s">
        <v>86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2</v>
      </c>
      <c r="J30457" t="s">
        <v>20</v>
      </c>
      <c r="L30457" t="s">
        <v>44</v>
      </c>
    </row>
    <row r="30458" spans="1:12">
      <c r="A30458">
        <v>30457</v>
      </c>
      <c r="B30458">
        <v>13452</v>
      </c>
      <c r="C30458" t="s">
        <v>139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2</v>
      </c>
      <c r="J30458" t="s">
        <v>20</v>
      </c>
      <c r="L30458" t="s">
        <v>56</v>
      </c>
    </row>
    <row r="30459" spans="1:12">
      <c r="A30459">
        <v>30458</v>
      </c>
      <c r="B30459">
        <v>13453</v>
      </c>
      <c r="C30459" t="s">
        <v>30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6</v>
      </c>
      <c r="J30459" t="s">
        <v>20</v>
      </c>
      <c r="L30459" t="s">
        <v>31</v>
      </c>
    </row>
    <row r="30460" spans="1:12">
      <c r="A30460">
        <v>30459</v>
      </c>
      <c r="B30460">
        <v>13453</v>
      </c>
      <c r="C30460" t="s">
        <v>97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6</v>
      </c>
      <c r="J30460" t="s">
        <v>17</v>
      </c>
      <c r="L30460" t="s">
        <v>60</v>
      </c>
    </row>
    <row r="30461" spans="1:12">
      <c r="A30461">
        <v>30460</v>
      </c>
      <c r="B30461">
        <v>13454</v>
      </c>
      <c r="C30461" t="s">
        <v>90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2</v>
      </c>
      <c r="J30461" t="s">
        <v>20</v>
      </c>
      <c r="L30461" t="s">
        <v>31</v>
      </c>
    </row>
    <row r="30462" spans="1:12">
      <c r="A30462">
        <v>30461</v>
      </c>
      <c r="B30462">
        <v>13454</v>
      </c>
      <c r="C30462" t="s">
        <v>45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6</v>
      </c>
      <c r="J30462" t="s">
        <v>20</v>
      </c>
      <c r="L30462" t="s">
        <v>44</v>
      </c>
    </row>
    <row r="30463" spans="1:12">
      <c r="A30463">
        <v>30462</v>
      </c>
      <c r="B30463">
        <v>13454</v>
      </c>
      <c r="C30463" t="s">
        <v>39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6</v>
      </c>
      <c r="J30463" t="s">
        <v>17</v>
      </c>
      <c r="L30463" t="s">
        <v>40</v>
      </c>
    </row>
    <row r="30464" spans="1:12">
      <c r="A30464">
        <v>30463</v>
      </c>
      <c r="B30464">
        <v>13454</v>
      </c>
      <c r="C30464" t="s">
        <v>10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25</v>
      </c>
      <c r="J30464" t="s">
        <v>28</v>
      </c>
      <c r="L30464" t="s">
        <v>29</v>
      </c>
    </row>
    <row r="30465" spans="1:12">
      <c r="A30465">
        <v>30464</v>
      </c>
      <c r="B30465">
        <v>13455</v>
      </c>
      <c r="C30465" t="s">
        <v>47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2</v>
      </c>
      <c r="J30465" t="s">
        <v>13</v>
      </c>
      <c r="L30465" t="s">
        <v>26</v>
      </c>
    </row>
    <row r="30466" spans="1:12">
      <c r="A30466">
        <v>30465</v>
      </c>
      <c r="B30466">
        <v>13455</v>
      </c>
      <c r="C30466" t="s">
        <v>54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6</v>
      </c>
      <c r="J30466" t="s">
        <v>28</v>
      </c>
      <c r="L30466" t="s">
        <v>42</v>
      </c>
    </row>
    <row r="30467" spans="1:12">
      <c r="A30467">
        <v>30466</v>
      </c>
      <c r="B30467">
        <v>13456</v>
      </c>
      <c r="C30467" t="s">
        <v>34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2</v>
      </c>
      <c r="J30467" t="s">
        <v>13</v>
      </c>
      <c r="L30467" t="s">
        <v>35</v>
      </c>
    </row>
    <row r="30468" spans="1:12">
      <c r="A30468">
        <v>30467</v>
      </c>
      <c r="B30468">
        <v>13456</v>
      </c>
      <c r="C30468" t="s">
        <v>76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25</v>
      </c>
      <c r="J30468" t="s">
        <v>28</v>
      </c>
      <c r="L30468" t="s">
        <v>77</v>
      </c>
    </row>
    <row r="30469" spans="1:12">
      <c r="A30469">
        <v>30468</v>
      </c>
      <c r="B30469">
        <v>13457</v>
      </c>
      <c r="C30469" t="s">
        <v>22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6</v>
      </c>
      <c r="J30469" t="s">
        <v>17</v>
      </c>
      <c r="L30469" t="s">
        <v>23</v>
      </c>
    </row>
    <row r="30470" spans="1:12">
      <c r="A30470">
        <v>30469</v>
      </c>
      <c r="B30470">
        <v>13457</v>
      </c>
      <c r="C30470" t="s">
        <v>34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2</v>
      </c>
      <c r="J30470" t="s">
        <v>13</v>
      </c>
      <c r="L30470" t="s">
        <v>35</v>
      </c>
    </row>
    <row r="30471" spans="1:12">
      <c r="A30471">
        <v>30470</v>
      </c>
      <c r="B30471">
        <v>13458</v>
      </c>
      <c r="C30471" t="s">
        <v>48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6</v>
      </c>
      <c r="J30471" t="s">
        <v>13</v>
      </c>
      <c r="L30471" t="s">
        <v>49</v>
      </c>
    </row>
    <row r="30472" spans="1:12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2</v>
      </c>
      <c r="J30472" t="s">
        <v>13</v>
      </c>
      <c r="L30472" t="s">
        <v>14</v>
      </c>
    </row>
    <row r="30473" spans="1:12">
      <c r="A30473">
        <v>30472</v>
      </c>
      <c r="B30473">
        <v>13460</v>
      </c>
      <c r="C30473" t="s">
        <v>54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6</v>
      </c>
      <c r="J30473" t="s">
        <v>28</v>
      </c>
      <c r="L30473" t="s">
        <v>42</v>
      </c>
    </row>
    <row r="30474" spans="1:12">
      <c r="A30474">
        <v>30473</v>
      </c>
      <c r="B30474">
        <v>13460</v>
      </c>
      <c r="C30474" t="s">
        <v>19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6</v>
      </c>
      <c r="J30474" t="s">
        <v>20</v>
      </c>
      <c r="L30474" t="s">
        <v>21</v>
      </c>
    </row>
    <row r="30475" spans="1:12">
      <c r="A30475">
        <v>30474</v>
      </c>
      <c r="B30475">
        <v>13461</v>
      </c>
      <c r="C30475" t="s">
        <v>24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25</v>
      </c>
      <c r="J30475" t="s">
        <v>13</v>
      </c>
      <c r="L30475" t="s">
        <v>26</v>
      </c>
    </row>
    <row r="30476" spans="1:12">
      <c r="A30476">
        <v>30475</v>
      </c>
      <c r="B30476">
        <v>13461</v>
      </c>
      <c r="C30476" t="s">
        <v>52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2</v>
      </c>
      <c r="J30476" t="s">
        <v>28</v>
      </c>
      <c r="L30476" t="s">
        <v>53</v>
      </c>
    </row>
    <row r="30477" spans="1:12">
      <c r="A30477">
        <v>30476</v>
      </c>
      <c r="B30477">
        <v>13462</v>
      </c>
      <c r="C30477" t="s">
        <v>3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6</v>
      </c>
      <c r="J30477" t="s">
        <v>20</v>
      </c>
      <c r="L30477" t="s">
        <v>37</v>
      </c>
    </row>
    <row r="30478" spans="1:12">
      <c r="A30478">
        <v>30477</v>
      </c>
      <c r="B30478">
        <v>13463</v>
      </c>
      <c r="C30478" t="s">
        <v>71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25</v>
      </c>
      <c r="J30478" t="s">
        <v>28</v>
      </c>
      <c r="L30478" t="s">
        <v>72</v>
      </c>
    </row>
    <row r="30479" spans="1:12">
      <c r="A30479">
        <v>30478</v>
      </c>
      <c r="B30479">
        <v>13463</v>
      </c>
      <c r="C30479" t="s">
        <v>120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2</v>
      </c>
      <c r="J30479" t="s">
        <v>13</v>
      </c>
      <c r="L30479" t="s">
        <v>75</v>
      </c>
    </row>
    <row r="30480" spans="1:12">
      <c r="A30480">
        <v>30479</v>
      </c>
      <c r="B30480">
        <v>13464</v>
      </c>
      <c r="C30480" t="s">
        <v>27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6</v>
      </c>
      <c r="J30480" t="s">
        <v>28</v>
      </c>
      <c r="L30480" t="s">
        <v>29</v>
      </c>
    </row>
    <row r="30481" spans="1:12">
      <c r="A30481">
        <v>30480</v>
      </c>
      <c r="B30481">
        <v>13465</v>
      </c>
      <c r="C30481" t="s">
        <v>34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2</v>
      </c>
      <c r="J30481" t="s">
        <v>13</v>
      </c>
      <c r="L30481" t="s">
        <v>35</v>
      </c>
    </row>
    <row r="30482" spans="1:12">
      <c r="A30482">
        <v>30481</v>
      </c>
      <c r="B30482">
        <v>13465</v>
      </c>
      <c r="C30482" t="s">
        <v>61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2</v>
      </c>
      <c r="J30482" t="s">
        <v>13</v>
      </c>
      <c r="L30482" t="s">
        <v>62</v>
      </c>
    </row>
    <row r="30483" spans="1:12">
      <c r="A30483">
        <v>30482</v>
      </c>
      <c r="B30483">
        <v>13465</v>
      </c>
      <c r="C30483" t="s">
        <v>99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6</v>
      </c>
      <c r="J30483" t="s">
        <v>28</v>
      </c>
      <c r="L30483" t="s">
        <v>100</v>
      </c>
    </row>
    <row r="30484" spans="1:12">
      <c r="A30484">
        <v>30483</v>
      </c>
      <c r="B30484">
        <v>13465</v>
      </c>
      <c r="C30484" t="s">
        <v>79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25</v>
      </c>
      <c r="J30484" t="s">
        <v>20</v>
      </c>
      <c r="L30484" t="s">
        <v>21</v>
      </c>
    </row>
    <row r="30485" spans="1:12">
      <c r="A30485">
        <v>30484</v>
      </c>
      <c r="B30485">
        <v>13466</v>
      </c>
      <c r="C30485" t="s">
        <v>123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2</v>
      </c>
      <c r="J30485" t="s">
        <v>17</v>
      </c>
      <c r="L30485" t="s">
        <v>115</v>
      </c>
    </row>
    <row r="30486" spans="1:12">
      <c r="A30486">
        <v>30485</v>
      </c>
      <c r="B30486">
        <v>13467</v>
      </c>
      <c r="C30486" t="s">
        <v>24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25</v>
      </c>
      <c r="J30486" t="s">
        <v>13</v>
      </c>
      <c r="L30486" t="s">
        <v>26</v>
      </c>
    </row>
    <row r="30487" spans="1:12">
      <c r="A30487">
        <v>30486</v>
      </c>
      <c r="B30487">
        <v>13467</v>
      </c>
      <c r="C30487" t="s">
        <v>50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2</v>
      </c>
      <c r="J30487" t="s">
        <v>13</v>
      </c>
      <c r="L30487" t="s">
        <v>33</v>
      </c>
    </row>
    <row r="30488" spans="1:12">
      <c r="A30488">
        <v>30487</v>
      </c>
      <c r="B30488">
        <v>13467</v>
      </c>
      <c r="C30488" t="s">
        <v>92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2</v>
      </c>
      <c r="J30488" t="s">
        <v>17</v>
      </c>
      <c r="L30488" t="s">
        <v>68</v>
      </c>
    </row>
    <row r="30489" spans="1:12">
      <c r="A30489">
        <v>30488</v>
      </c>
      <c r="B30489">
        <v>13467</v>
      </c>
      <c r="C30489" t="s">
        <v>19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6</v>
      </c>
      <c r="J30489" t="s">
        <v>20</v>
      </c>
      <c r="L30489" t="s">
        <v>21</v>
      </c>
    </row>
    <row r="30490" spans="1:12">
      <c r="A30490">
        <v>30489</v>
      </c>
      <c r="B30490">
        <v>13468</v>
      </c>
      <c r="C30490" t="s">
        <v>61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2</v>
      </c>
      <c r="J30490" t="s">
        <v>13</v>
      </c>
      <c r="L30490" t="s">
        <v>62</v>
      </c>
    </row>
    <row r="30491" spans="1:12">
      <c r="A30491">
        <v>30490</v>
      </c>
      <c r="B30491">
        <v>13469</v>
      </c>
      <c r="C30491" t="s">
        <v>51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6</v>
      </c>
      <c r="J30491" t="s">
        <v>13</v>
      </c>
      <c r="L30491" t="s">
        <v>33</v>
      </c>
    </row>
    <row r="30492" spans="1:12">
      <c r="A30492">
        <v>30491</v>
      </c>
      <c r="B30492">
        <v>13470</v>
      </c>
      <c r="C30492" t="s">
        <v>50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2</v>
      </c>
      <c r="J30492" t="s">
        <v>13</v>
      </c>
      <c r="L30492" t="s">
        <v>33</v>
      </c>
    </row>
    <row r="30493" spans="1:12">
      <c r="A30493">
        <v>30492</v>
      </c>
      <c r="B30493">
        <v>13470</v>
      </c>
      <c r="C30493" t="s">
        <v>122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2</v>
      </c>
      <c r="J30493" t="s">
        <v>28</v>
      </c>
      <c r="L30493" t="s">
        <v>100</v>
      </c>
    </row>
    <row r="30494" spans="1:12">
      <c r="A30494">
        <v>30493</v>
      </c>
      <c r="B30494">
        <v>13470</v>
      </c>
      <c r="C30494" t="s">
        <v>80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25</v>
      </c>
      <c r="J30494" t="s">
        <v>20</v>
      </c>
      <c r="L30494" t="s">
        <v>37</v>
      </c>
    </row>
    <row r="30495" spans="1:12">
      <c r="A30495">
        <v>30494</v>
      </c>
      <c r="B30495">
        <v>13470</v>
      </c>
      <c r="C30495" t="s">
        <v>113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2</v>
      </c>
      <c r="J30495" t="s">
        <v>20</v>
      </c>
      <c r="L30495" t="s">
        <v>37</v>
      </c>
    </row>
    <row r="30496" spans="1:12">
      <c r="A30496">
        <v>30495</v>
      </c>
      <c r="B30496">
        <v>13470</v>
      </c>
      <c r="C30496" t="s">
        <v>79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25</v>
      </c>
      <c r="J30496" t="s">
        <v>20</v>
      </c>
      <c r="L30496" t="s">
        <v>21</v>
      </c>
    </row>
    <row r="30497" spans="1:12">
      <c r="A30497">
        <v>30496</v>
      </c>
      <c r="B30497">
        <v>13471</v>
      </c>
      <c r="C30497" t="s">
        <v>98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2</v>
      </c>
      <c r="J30497" t="s">
        <v>28</v>
      </c>
      <c r="L30497" t="s">
        <v>77</v>
      </c>
    </row>
    <row r="30498" spans="1:12">
      <c r="A30498">
        <v>30497</v>
      </c>
      <c r="B30498">
        <v>13472</v>
      </c>
      <c r="C30498" t="s">
        <v>24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25</v>
      </c>
      <c r="J30498" t="s">
        <v>13</v>
      </c>
      <c r="L30498" t="s">
        <v>26</v>
      </c>
    </row>
    <row r="30499" spans="1:12">
      <c r="A30499">
        <v>30498</v>
      </c>
      <c r="B30499">
        <v>13472</v>
      </c>
      <c r="C30499" t="s">
        <v>47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2</v>
      </c>
      <c r="J30499" t="s">
        <v>13</v>
      </c>
      <c r="L30499" t="s">
        <v>26</v>
      </c>
    </row>
    <row r="30500" spans="1:12">
      <c r="A30500">
        <v>30499</v>
      </c>
      <c r="B30500">
        <v>13473</v>
      </c>
      <c r="C30500" t="s">
        <v>70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25</v>
      </c>
      <c r="J30500" t="s">
        <v>17</v>
      </c>
      <c r="L30500" t="s">
        <v>23</v>
      </c>
    </row>
    <row r="30501" spans="1:12">
      <c r="A30501">
        <v>30500</v>
      </c>
      <c r="B30501">
        <v>13473</v>
      </c>
      <c r="C30501" t="s">
        <v>19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6</v>
      </c>
      <c r="J30501" t="s">
        <v>20</v>
      </c>
      <c r="L30501" t="s">
        <v>21</v>
      </c>
    </row>
    <row r="30502" spans="1:12">
      <c r="A30502">
        <v>30501</v>
      </c>
      <c r="B30502">
        <v>13474</v>
      </c>
      <c r="C30502" t="s">
        <v>38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25</v>
      </c>
      <c r="J30502" t="s">
        <v>20</v>
      </c>
      <c r="L30502" t="s">
        <v>31</v>
      </c>
    </row>
    <row r="30503" spans="1:12">
      <c r="A30503">
        <v>30502</v>
      </c>
      <c r="B30503">
        <v>13474</v>
      </c>
      <c r="C30503" t="s">
        <v>121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2</v>
      </c>
      <c r="J30503" t="s">
        <v>20</v>
      </c>
      <c r="L30503" t="s">
        <v>110</v>
      </c>
    </row>
    <row r="30504" spans="1:12">
      <c r="A30504">
        <v>30503</v>
      </c>
      <c r="B30504">
        <v>13475</v>
      </c>
      <c r="C30504" t="s">
        <v>15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6</v>
      </c>
      <c r="J30504" t="s">
        <v>17</v>
      </c>
      <c r="L30504" t="s">
        <v>18</v>
      </c>
    </row>
    <row r="30505" spans="1:12">
      <c r="A30505">
        <v>30504</v>
      </c>
      <c r="B30505">
        <v>13475</v>
      </c>
      <c r="C30505" t="s">
        <v>32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25</v>
      </c>
      <c r="J30505" t="s">
        <v>13</v>
      </c>
      <c r="L30505" t="s">
        <v>33</v>
      </c>
    </row>
    <row r="30506" spans="1:12">
      <c r="A30506">
        <v>30505</v>
      </c>
      <c r="B30506">
        <v>13475</v>
      </c>
      <c r="C30506" t="s">
        <v>95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6</v>
      </c>
      <c r="J30506" t="s">
        <v>17</v>
      </c>
      <c r="L30506" t="s">
        <v>68</v>
      </c>
    </row>
    <row r="30507" spans="1:12">
      <c r="A30507">
        <v>30506</v>
      </c>
      <c r="B30507">
        <v>13475</v>
      </c>
      <c r="C30507" t="s">
        <v>19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6</v>
      </c>
      <c r="J30507" t="s">
        <v>20</v>
      </c>
      <c r="L30507" t="s">
        <v>21</v>
      </c>
    </row>
    <row r="30508" spans="1:12">
      <c r="A30508">
        <v>30507</v>
      </c>
      <c r="B30508">
        <v>13476</v>
      </c>
      <c r="C30508" t="s">
        <v>69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6</v>
      </c>
      <c r="J30508" t="s">
        <v>28</v>
      </c>
      <c r="L30508" t="s">
        <v>53</v>
      </c>
    </row>
    <row r="30509" spans="1:12">
      <c r="A30509">
        <v>30508</v>
      </c>
      <c r="B30509">
        <v>13477</v>
      </c>
      <c r="C30509" t="s">
        <v>34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2</v>
      </c>
      <c r="J30509" t="s">
        <v>13</v>
      </c>
      <c r="L30509" t="s">
        <v>35</v>
      </c>
    </row>
    <row r="30510" spans="1:12">
      <c r="A30510">
        <v>30509</v>
      </c>
      <c r="B30510">
        <v>13477</v>
      </c>
      <c r="C30510" t="s">
        <v>10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25</v>
      </c>
      <c r="J30510" t="s">
        <v>28</v>
      </c>
      <c r="L30510" t="s">
        <v>29</v>
      </c>
    </row>
    <row r="30511" spans="1:12">
      <c r="A30511">
        <v>30510</v>
      </c>
      <c r="B30511">
        <v>13478</v>
      </c>
      <c r="C30511" t="s">
        <v>81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2</v>
      </c>
      <c r="J30511" t="s">
        <v>28</v>
      </c>
      <c r="L30511" t="s">
        <v>82</v>
      </c>
    </row>
    <row r="30512" spans="1:12">
      <c r="A30512">
        <v>30511</v>
      </c>
      <c r="B30512">
        <v>13478</v>
      </c>
      <c r="C30512" t="s">
        <v>139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2</v>
      </c>
      <c r="J30512" t="s">
        <v>20</v>
      </c>
      <c r="L30512" t="s">
        <v>56</v>
      </c>
    </row>
    <row r="30513" spans="1:12">
      <c r="A30513">
        <v>30512</v>
      </c>
      <c r="B30513">
        <v>13478</v>
      </c>
      <c r="C30513" t="s">
        <v>24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25</v>
      </c>
      <c r="J30513" t="s">
        <v>13</v>
      </c>
      <c r="L30513" t="s">
        <v>26</v>
      </c>
    </row>
    <row r="30514" spans="1:12">
      <c r="A30514">
        <v>30513</v>
      </c>
      <c r="B30514">
        <v>13478</v>
      </c>
      <c r="C30514" t="s">
        <v>134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2</v>
      </c>
      <c r="J30514" t="s">
        <v>28</v>
      </c>
      <c r="L30514" t="s">
        <v>42</v>
      </c>
    </row>
    <row r="30515" spans="1:12">
      <c r="A30515">
        <v>30514</v>
      </c>
      <c r="B30515">
        <v>13478</v>
      </c>
      <c r="C30515" t="s">
        <v>135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6</v>
      </c>
      <c r="J30515" t="s">
        <v>17</v>
      </c>
      <c r="L30515" t="s">
        <v>84</v>
      </c>
    </row>
    <row r="30516" spans="1:12">
      <c r="A30516">
        <v>30515</v>
      </c>
      <c r="B30516">
        <v>13478</v>
      </c>
      <c r="C30516" t="s">
        <v>51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6</v>
      </c>
      <c r="J30516" t="s">
        <v>13</v>
      </c>
      <c r="L30516" t="s">
        <v>33</v>
      </c>
    </row>
    <row r="30517" spans="1:12">
      <c r="A30517">
        <v>30516</v>
      </c>
      <c r="B30517">
        <v>13478</v>
      </c>
      <c r="C30517" t="s">
        <v>32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25</v>
      </c>
      <c r="J30517" t="s">
        <v>13</v>
      </c>
      <c r="L30517" t="s">
        <v>33</v>
      </c>
    </row>
    <row r="30518" spans="1:12">
      <c r="A30518">
        <v>30517</v>
      </c>
      <c r="B30518">
        <v>13478</v>
      </c>
      <c r="C30518" t="s">
        <v>130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25</v>
      </c>
      <c r="J30518" t="s">
        <v>28</v>
      </c>
      <c r="L30518" t="s">
        <v>100</v>
      </c>
    </row>
    <row r="30519" spans="1:12">
      <c r="A30519">
        <v>30518</v>
      </c>
      <c r="B30519">
        <v>13478</v>
      </c>
      <c r="C30519" t="s">
        <v>27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6</v>
      </c>
      <c r="J30519" t="s">
        <v>28</v>
      </c>
      <c r="L30519" t="s">
        <v>29</v>
      </c>
    </row>
    <row r="30520" spans="1:12">
      <c r="A30520">
        <v>30519</v>
      </c>
      <c r="B30520">
        <v>13478</v>
      </c>
      <c r="C30520" t="s">
        <v>10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2</v>
      </c>
      <c r="J30520" t="s">
        <v>28</v>
      </c>
      <c r="L30520" t="s">
        <v>29</v>
      </c>
    </row>
    <row r="30521" spans="1:12">
      <c r="A30521">
        <v>30520</v>
      </c>
      <c r="B30521">
        <v>13478</v>
      </c>
      <c r="C30521" t="s">
        <v>92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2</v>
      </c>
      <c r="J30521" t="s">
        <v>17</v>
      </c>
      <c r="L30521" t="s">
        <v>68</v>
      </c>
    </row>
    <row r="30522" spans="1:12">
      <c r="A30522">
        <v>30521</v>
      </c>
      <c r="B30522">
        <v>13478</v>
      </c>
      <c r="C30522" t="s">
        <v>120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2</v>
      </c>
      <c r="J30522" t="s">
        <v>13</v>
      </c>
      <c r="L30522" t="s">
        <v>75</v>
      </c>
    </row>
    <row r="30523" spans="1:12">
      <c r="A30523">
        <v>30522</v>
      </c>
      <c r="B30523">
        <v>13479</v>
      </c>
      <c r="C30523" t="s">
        <v>91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2</v>
      </c>
      <c r="J30523" t="s">
        <v>13</v>
      </c>
      <c r="L30523" t="s">
        <v>66</v>
      </c>
    </row>
    <row r="30524" spans="1:12">
      <c r="A30524">
        <v>30523</v>
      </c>
      <c r="B30524">
        <v>13480</v>
      </c>
      <c r="C30524" t="s">
        <v>112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6</v>
      </c>
      <c r="J30524" t="s">
        <v>13</v>
      </c>
      <c r="L30524" t="s">
        <v>62</v>
      </c>
    </row>
    <row r="30525" spans="1:12">
      <c r="A30525">
        <v>30524</v>
      </c>
      <c r="B30525">
        <v>13480</v>
      </c>
      <c r="C30525" t="s">
        <v>57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6</v>
      </c>
      <c r="J30525" t="s">
        <v>28</v>
      </c>
      <c r="L30525" t="s">
        <v>58</v>
      </c>
    </row>
    <row r="30526" spans="1:12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2</v>
      </c>
      <c r="J30526" t="s">
        <v>13</v>
      </c>
      <c r="L30526" t="s">
        <v>14</v>
      </c>
    </row>
    <row r="30527" spans="1:12">
      <c r="A30527">
        <v>30526</v>
      </c>
      <c r="B30527">
        <v>13481</v>
      </c>
      <c r="C30527" t="s">
        <v>121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2</v>
      </c>
      <c r="J30527" t="s">
        <v>20</v>
      </c>
      <c r="L30527" t="s">
        <v>110</v>
      </c>
    </row>
    <row r="30528" spans="1:12">
      <c r="A30528">
        <v>30527</v>
      </c>
      <c r="B30528">
        <v>13481</v>
      </c>
      <c r="C30528" t="s">
        <v>24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25</v>
      </c>
      <c r="J30528" t="s">
        <v>13</v>
      </c>
      <c r="L30528" t="s">
        <v>26</v>
      </c>
    </row>
    <row r="30529" spans="1:12">
      <c r="A30529">
        <v>30528</v>
      </c>
      <c r="B30529">
        <v>13481</v>
      </c>
      <c r="C30529" t="s">
        <v>15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6</v>
      </c>
      <c r="J30529" t="s">
        <v>17</v>
      </c>
      <c r="L30529" t="s">
        <v>18</v>
      </c>
    </row>
    <row r="30530" spans="1:12">
      <c r="A30530">
        <v>30529</v>
      </c>
      <c r="B30530">
        <v>13481</v>
      </c>
      <c r="C30530" t="s">
        <v>117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2</v>
      </c>
      <c r="J30530" t="s">
        <v>17</v>
      </c>
      <c r="L30530" t="s">
        <v>84</v>
      </c>
    </row>
    <row r="30531" spans="1:12">
      <c r="A30531">
        <v>30530</v>
      </c>
      <c r="B30531">
        <v>13481</v>
      </c>
      <c r="C30531" t="s">
        <v>65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6</v>
      </c>
      <c r="J30531" t="s">
        <v>13</v>
      </c>
      <c r="L30531" t="s">
        <v>66</v>
      </c>
    </row>
    <row r="30532" spans="1:12">
      <c r="A30532">
        <v>30531</v>
      </c>
      <c r="B30532">
        <v>13481</v>
      </c>
      <c r="C30532" t="s">
        <v>111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25</v>
      </c>
      <c r="J30532" t="s">
        <v>13</v>
      </c>
      <c r="L30532" t="s">
        <v>62</v>
      </c>
    </row>
    <row r="30533" spans="1:12">
      <c r="A30533">
        <v>30532</v>
      </c>
      <c r="B30533">
        <v>13481</v>
      </c>
      <c r="C30533" t="s">
        <v>51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6</v>
      </c>
      <c r="J30533" t="s">
        <v>13</v>
      </c>
      <c r="L30533" t="s">
        <v>33</v>
      </c>
    </row>
    <row r="30534" spans="1:12">
      <c r="A30534">
        <v>30533</v>
      </c>
      <c r="B30534">
        <v>13481</v>
      </c>
      <c r="C30534" t="s">
        <v>50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2</v>
      </c>
      <c r="J30534" t="s">
        <v>13</v>
      </c>
      <c r="L30534" t="s">
        <v>33</v>
      </c>
    </row>
    <row r="30535" spans="1:12">
      <c r="A30535">
        <v>30534</v>
      </c>
      <c r="B30535">
        <v>13481</v>
      </c>
      <c r="C30535" t="s">
        <v>57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6</v>
      </c>
      <c r="J30535" t="s">
        <v>28</v>
      </c>
      <c r="L30535" t="s">
        <v>58</v>
      </c>
    </row>
    <row r="30536" spans="1:12">
      <c r="A30536">
        <v>30535</v>
      </c>
      <c r="B30536">
        <v>13481</v>
      </c>
      <c r="C30536" t="s">
        <v>78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25</v>
      </c>
      <c r="J30536" t="s">
        <v>28</v>
      </c>
      <c r="L30536" t="s">
        <v>53</v>
      </c>
    </row>
    <row r="30537" spans="1:12">
      <c r="A30537">
        <v>30536</v>
      </c>
      <c r="B30537">
        <v>13481</v>
      </c>
      <c r="C30537" t="s">
        <v>113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2</v>
      </c>
      <c r="J30537" t="s">
        <v>20</v>
      </c>
      <c r="L30537" t="s">
        <v>37</v>
      </c>
    </row>
    <row r="30538" spans="1:12">
      <c r="A30538">
        <v>30537</v>
      </c>
      <c r="B30538">
        <v>13481</v>
      </c>
      <c r="C30538" t="s">
        <v>101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2</v>
      </c>
      <c r="J30538" t="s">
        <v>17</v>
      </c>
      <c r="L30538" t="s">
        <v>102</v>
      </c>
    </row>
    <row r="30539" spans="1:12">
      <c r="A30539">
        <v>30538</v>
      </c>
      <c r="B30539">
        <v>13481</v>
      </c>
      <c r="C30539" t="s">
        <v>92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2</v>
      </c>
      <c r="J30539" t="s">
        <v>17</v>
      </c>
      <c r="L30539" t="s">
        <v>68</v>
      </c>
    </row>
    <row r="30540" spans="1:12">
      <c r="A30540">
        <v>30539</v>
      </c>
      <c r="B30540">
        <v>13482</v>
      </c>
      <c r="C30540" t="s">
        <v>65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6</v>
      </c>
      <c r="J30540" t="s">
        <v>13</v>
      </c>
      <c r="L30540" t="s">
        <v>66</v>
      </c>
    </row>
    <row r="30541" spans="1:12">
      <c r="A30541">
        <v>30540</v>
      </c>
      <c r="B30541">
        <v>13482</v>
      </c>
      <c r="C30541" t="s">
        <v>67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25</v>
      </c>
      <c r="J30541" t="s">
        <v>17</v>
      </c>
      <c r="L30541" t="s">
        <v>68</v>
      </c>
    </row>
    <row r="30542" spans="1:12">
      <c r="A30542">
        <v>30541</v>
      </c>
      <c r="B30542">
        <v>13483</v>
      </c>
      <c r="C30542" t="s">
        <v>15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6</v>
      </c>
      <c r="J30542" t="s">
        <v>17</v>
      </c>
      <c r="L30542" t="s">
        <v>18</v>
      </c>
    </row>
    <row r="30543" spans="1:12">
      <c r="A30543">
        <v>30542</v>
      </c>
      <c r="B30543">
        <v>13484</v>
      </c>
      <c r="C30543" t="s">
        <v>112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6</v>
      </c>
      <c r="J30543" t="s">
        <v>13</v>
      </c>
      <c r="L30543" t="s">
        <v>62</v>
      </c>
    </row>
    <row r="30544" spans="1:12">
      <c r="A30544">
        <v>30543</v>
      </c>
      <c r="B30544">
        <v>13485</v>
      </c>
      <c r="C30544" t="s">
        <v>139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2</v>
      </c>
      <c r="J30544" t="s">
        <v>20</v>
      </c>
      <c r="L30544" t="s">
        <v>56</v>
      </c>
    </row>
    <row r="30545" spans="1:12">
      <c r="A30545">
        <v>30544</v>
      </c>
      <c r="B30545">
        <v>13485</v>
      </c>
      <c r="C30545" t="s">
        <v>47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2</v>
      </c>
      <c r="J30545" t="s">
        <v>13</v>
      </c>
      <c r="L30545" t="s">
        <v>26</v>
      </c>
    </row>
    <row r="30546" spans="1:12">
      <c r="A30546">
        <v>30545</v>
      </c>
      <c r="B30546">
        <v>13485</v>
      </c>
      <c r="C30546" t="s">
        <v>19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6</v>
      </c>
      <c r="J30546" t="s">
        <v>20</v>
      </c>
      <c r="L30546" t="s">
        <v>21</v>
      </c>
    </row>
    <row r="30547" spans="1:12">
      <c r="A30547">
        <v>30546</v>
      </c>
      <c r="B30547">
        <v>13486</v>
      </c>
      <c r="C30547" t="s">
        <v>86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2</v>
      </c>
      <c r="J30547" t="s">
        <v>20</v>
      </c>
      <c r="L30547" t="s">
        <v>44</v>
      </c>
    </row>
    <row r="30548" spans="1:12">
      <c r="A30548">
        <v>30547</v>
      </c>
      <c r="B30548">
        <v>13486</v>
      </c>
      <c r="C30548" t="s">
        <v>32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25</v>
      </c>
      <c r="J30548" t="s">
        <v>13</v>
      </c>
      <c r="L30548" t="s">
        <v>33</v>
      </c>
    </row>
    <row r="30549" spans="1:12">
      <c r="A30549">
        <v>30548</v>
      </c>
      <c r="B30549">
        <v>13486</v>
      </c>
      <c r="C30549" t="s">
        <v>78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25</v>
      </c>
      <c r="J30549" t="s">
        <v>28</v>
      </c>
      <c r="L30549" t="s">
        <v>53</v>
      </c>
    </row>
    <row r="30550" spans="1:12">
      <c r="A30550">
        <v>30549</v>
      </c>
      <c r="B30550">
        <v>13486</v>
      </c>
      <c r="C30550" t="s">
        <v>67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25</v>
      </c>
      <c r="J30550" t="s">
        <v>17</v>
      </c>
      <c r="L30550" t="s">
        <v>68</v>
      </c>
    </row>
    <row r="30551" spans="1:12">
      <c r="A30551">
        <v>30550</v>
      </c>
      <c r="B30551">
        <v>13487</v>
      </c>
      <c r="C30551" t="s">
        <v>48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6</v>
      </c>
      <c r="J30551" t="s">
        <v>13</v>
      </c>
      <c r="L30551" t="s">
        <v>49</v>
      </c>
    </row>
    <row r="30552" spans="1:12">
      <c r="A30552">
        <v>30551</v>
      </c>
      <c r="B30552">
        <v>13487</v>
      </c>
      <c r="C30552" t="s">
        <v>83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25</v>
      </c>
      <c r="J30552" t="s">
        <v>17</v>
      </c>
      <c r="L30552" t="s">
        <v>84</v>
      </c>
    </row>
    <row r="30553" spans="1:12">
      <c r="A30553">
        <v>30552</v>
      </c>
      <c r="B30553">
        <v>13488</v>
      </c>
      <c r="C30553" t="s">
        <v>47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2</v>
      </c>
      <c r="J30553" t="s">
        <v>13</v>
      </c>
      <c r="L30553" t="s">
        <v>26</v>
      </c>
    </row>
    <row r="30554" spans="1:12">
      <c r="A30554">
        <v>30553</v>
      </c>
      <c r="B30554">
        <v>13488</v>
      </c>
      <c r="C30554" t="s">
        <v>97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6</v>
      </c>
      <c r="J30554" t="s">
        <v>17</v>
      </c>
      <c r="L30554" t="s">
        <v>60</v>
      </c>
    </row>
    <row r="30555" spans="1:12">
      <c r="A30555">
        <v>30554</v>
      </c>
      <c r="B30555">
        <v>13489</v>
      </c>
      <c r="C30555" t="s">
        <v>22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6</v>
      </c>
      <c r="J30555" t="s">
        <v>17</v>
      </c>
      <c r="L30555" t="s">
        <v>23</v>
      </c>
    </row>
    <row r="30556" spans="1:12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2</v>
      </c>
      <c r="J30556" t="s">
        <v>13</v>
      </c>
      <c r="L30556" t="s">
        <v>14</v>
      </c>
    </row>
    <row r="30557" spans="1:12">
      <c r="A30557">
        <v>30556</v>
      </c>
      <c r="B30557">
        <v>13490</v>
      </c>
      <c r="C30557" t="s">
        <v>51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6</v>
      </c>
      <c r="J30557" t="s">
        <v>13</v>
      </c>
      <c r="L30557" t="s">
        <v>33</v>
      </c>
    </row>
    <row r="30558" spans="1:12">
      <c r="A30558">
        <v>30557</v>
      </c>
      <c r="B30558">
        <v>13490</v>
      </c>
      <c r="C30558" t="s">
        <v>80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25</v>
      </c>
      <c r="J30558" t="s">
        <v>20</v>
      </c>
      <c r="L30558" t="s">
        <v>37</v>
      </c>
    </row>
    <row r="30559" spans="1:12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2</v>
      </c>
      <c r="J30559" t="s">
        <v>13</v>
      </c>
      <c r="L30559" t="s">
        <v>14</v>
      </c>
    </row>
    <row r="30560" spans="1:12">
      <c r="A30560">
        <v>30559</v>
      </c>
      <c r="B30560">
        <v>13491</v>
      </c>
      <c r="C30560" t="s">
        <v>22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6</v>
      </c>
      <c r="J30560" t="s">
        <v>17</v>
      </c>
      <c r="L30560" t="s">
        <v>23</v>
      </c>
    </row>
    <row r="30561" spans="1:12">
      <c r="A30561">
        <v>30560</v>
      </c>
      <c r="B30561">
        <v>13491</v>
      </c>
      <c r="C30561" t="s">
        <v>51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6</v>
      </c>
      <c r="J30561" t="s">
        <v>13</v>
      </c>
      <c r="L30561" t="s">
        <v>33</v>
      </c>
    </row>
    <row r="30562" spans="1:12">
      <c r="A30562">
        <v>30561</v>
      </c>
      <c r="B30562">
        <v>13491</v>
      </c>
      <c r="C30562" t="s">
        <v>19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6</v>
      </c>
      <c r="J30562" t="s">
        <v>20</v>
      </c>
      <c r="L30562" t="s">
        <v>21</v>
      </c>
    </row>
    <row r="30563" spans="1:12">
      <c r="A30563">
        <v>30562</v>
      </c>
      <c r="B30563">
        <v>13492</v>
      </c>
      <c r="C30563" t="s">
        <v>43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25</v>
      </c>
      <c r="J30563" t="s">
        <v>20</v>
      </c>
      <c r="L30563" t="s">
        <v>44</v>
      </c>
    </row>
    <row r="30564" spans="1:12">
      <c r="A30564">
        <v>30563</v>
      </c>
      <c r="B30564">
        <v>13492</v>
      </c>
      <c r="C30564" t="s">
        <v>79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25</v>
      </c>
      <c r="J30564" t="s">
        <v>20</v>
      </c>
      <c r="L30564" t="s">
        <v>21</v>
      </c>
    </row>
    <row r="30565" spans="1:12">
      <c r="A30565">
        <v>30564</v>
      </c>
      <c r="B30565">
        <v>13493</v>
      </c>
      <c r="C30565" t="s">
        <v>45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6</v>
      </c>
      <c r="J30565" t="s">
        <v>20</v>
      </c>
      <c r="L30565" t="s">
        <v>44</v>
      </c>
    </row>
    <row r="30566" spans="1:12">
      <c r="A30566">
        <v>30565</v>
      </c>
      <c r="B30566">
        <v>13493</v>
      </c>
      <c r="C30566" t="s">
        <v>136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6</v>
      </c>
      <c r="J30566" t="s">
        <v>20</v>
      </c>
      <c r="L30566" t="s">
        <v>56</v>
      </c>
    </row>
    <row r="30567" spans="1:12">
      <c r="A30567">
        <v>30566</v>
      </c>
      <c r="B30567">
        <v>13494</v>
      </c>
      <c r="C30567" t="s">
        <v>118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25</v>
      </c>
      <c r="J30567" t="s">
        <v>17</v>
      </c>
      <c r="L30567" t="s">
        <v>64</v>
      </c>
    </row>
    <row r="30568" spans="1:12">
      <c r="A30568">
        <v>30567</v>
      </c>
      <c r="B30568">
        <v>13494</v>
      </c>
      <c r="C30568" t="s">
        <v>94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25</v>
      </c>
      <c r="J30568" t="s">
        <v>28</v>
      </c>
      <c r="L30568" t="s">
        <v>58</v>
      </c>
    </row>
    <row r="30569" spans="1:12">
      <c r="A30569">
        <v>30568</v>
      </c>
      <c r="B30569">
        <v>13494</v>
      </c>
      <c r="C30569" t="s">
        <v>87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2</v>
      </c>
      <c r="J30569" t="s">
        <v>20</v>
      </c>
      <c r="L30569" t="s">
        <v>21</v>
      </c>
    </row>
    <row r="30570" spans="1:12">
      <c r="A30570">
        <v>30569</v>
      </c>
      <c r="B30570">
        <v>13495</v>
      </c>
      <c r="C30570" t="s">
        <v>59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25</v>
      </c>
      <c r="J30570" t="s">
        <v>17</v>
      </c>
      <c r="L30570" t="s">
        <v>60</v>
      </c>
    </row>
    <row r="30571" spans="1:12">
      <c r="A30571">
        <v>30570</v>
      </c>
      <c r="B30571">
        <v>13496</v>
      </c>
      <c r="C30571" t="s">
        <v>85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6</v>
      </c>
      <c r="J30571" t="s">
        <v>13</v>
      </c>
      <c r="L30571" t="s">
        <v>26</v>
      </c>
    </row>
    <row r="30572" spans="1:12">
      <c r="A30572">
        <v>30571</v>
      </c>
      <c r="B30572">
        <v>13497</v>
      </c>
      <c r="C30572" t="s">
        <v>86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2</v>
      </c>
      <c r="J30572" t="s">
        <v>20</v>
      </c>
      <c r="L30572" t="s">
        <v>44</v>
      </c>
    </row>
    <row r="30573" spans="1:12">
      <c r="A30573">
        <v>30572</v>
      </c>
      <c r="B30573">
        <v>13497</v>
      </c>
      <c r="C30573" t="s">
        <v>39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6</v>
      </c>
      <c r="J30573" t="s">
        <v>17</v>
      </c>
      <c r="L30573" t="s">
        <v>40</v>
      </c>
    </row>
    <row r="30574" spans="1:12">
      <c r="A30574">
        <v>30573</v>
      </c>
      <c r="B30574">
        <v>13498</v>
      </c>
      <c r="C30574" t="s">
        <v>50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2</v>
      </c>
      <c r="J30574" t="s">
        <v>13</v>
      </c>
      <c r="L30574" t="s">
        <v>33</v>
      </c>
    </row>
    <row r="30575" spans="1:12">
      <c r="A30575">
        <v>30574</v>
      </c>
      <c r="B30575">
        <v>13498</v>
      </c>
      <c r="C30575" t="s">
        <v>92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2</v>
      </c>
      <c r="J30575" t="s">
        <v>17</v>
      </c>
      <c r="L30575" t="s">
        <v>68</v>
      </c>
    </row>
    <row r="30576" spans="1:12">
      <c r="A30576">
        <v>30575</v>
      </c>
      <c r="B30576">
        <v>13499</v>
      </c>
      <c r="C30576" t="s">
        <v>47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2</v>
      </c>
      <c r="J30576" t="s">
        <v>13</v>
      </c>
      <c r="L30576" t="s">
        <v>26</v>
      </c>
    </row>
    <row r="30577" spans="1:12">
      <c r="A30577">
        <v>30576</v>
      </c>
      <c r="B30577">
        <v>13499</v>
      </c>
      <c r="C30577" t="s">
        <v>22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6</v>
      </c>
      <c r="J30577" t="s">
        <v>17</v>
      </c>
      <c r="L30577" t="s">
        <v>23</v>
      </c>
    </row>
    <row r="30578" spans="1:12">
      <c r="A30578">
        <v>30577</v>
      </c>
      <c r="B30578">
        <v>13499</v>
      </c>
      <c r="C30578" t="s">
        <v>70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25</v>
      </c>
      <c r="J30578" t="s">
        <v>17</v>
      </c>
      <c r="L30578" t="s">
        <v>23</v>
      </c>
    </row>
    <row r="30579" spans="1:12">
      <c r="A30579">
        <v>30578</v>
      </c>
      <c r="B30579">
        <v>13500</v>
      </c>
      <c r="C30579" t="s">
        <v>96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25</v>
      </c>
      <c r="J30579" t="s">
        <v>13</v>
      </c>
      <c r="L30579" t="s">
        <v>66</v>
      </c>
    </row>
    <row r="30580" spans="1:12">
      <c r="A30580">
        <v>30579</v>
      </c>
      <c r="B30580">
        <v>13501</v>
      </c>
      <c r="C30580" t="s">
        <v>113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2</v>
      </c>
      <c r="J30580" t="s">
        <v>20</v>
      </c>
      <c r="L30580" t="s">
        <v>37</v>
      </c>
    </row>
    <row r="30581" spans="1:12">
      <c r="A30581">
        <v>30580</v>
      </c>
      <c r="B30581">
        <v>13502</v>
      </c>
      <c r="C30581" t="s">
        <v>10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25</v>
      </c>
      <c r="J30581" t="s">
        <v>13</v>
      </c>
      <c r="L30581" t="s">
        <v>49</v>
      </c>
    </row>
    <row r="30582" spans="1:12">
      <c r="A30582">
        <v>30581</v>
      </c>
      <c r="B30582">
        <v>13503</v>
      </c>
      <c r="C30582" t="s">
        <v>39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6</v>
      </c>
      <c r="J30582" t="s">
        <v>17</v>
      </c>
      <c r="L30582" t="s">
        <v>40</v>
      </c>
    </row>
    <row r="30583" spans="1:12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2</v>
      </c>
      <c r="J30583" t="s">
        <v>13</v>
      </c>
      <c r="L30583" t="s">
        <v>14</v>
      </c>
    </row>
    <row r="30584" spans="1:12">
      <c r="A30584">
        <v>30583</v>
      </c>
      <c r="B30584">
        <v>13505</v>
      </c>
      <c r="C30584" t="s">
        <v>48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6</v>
      </c>
      <c r="J30584" t="s">
        <v>13</v>
      </c>
      <c r="L30584" t="s">
        <v>49</v>
      </c>
    </row>
    <row r="30585" spans="1:12">
      <c r="A30585">
        <v>30584</v>
      </c>
      <c r="B30585">
        <v>13505</v>
      </c>
      <c r="C30585" t="s">
        <v>51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6</v>
      </c>
      <c r="J30585" t="s">
        <v>13</v>
      </c>
      <c r="L30585" t="s">
        <v>33</v>
      </c>
    </row>
    <row r="30586" spans="1:12">
      <c r="A30586">
        <v>30585</v>
      </c>
      <c r="B30586">
        <v>13506</v>
      </c>
      <c r="C30586" t="s">
        <v>89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25</v>
      </c>
      <c r="J30586" t="s">
        <v>13</v>
      </c>
      <c r="L30586" t="s">
        <v>35</v>
      </c>
    </row>
    <row r="30587" spans="1:12">
      <c r="A30587">
        <v>30586</v>
      </c>
      <c r="B30587">
        <v>13506</v>
      </c>
      <c r="C30587" t="s">
        <v>114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6</v>
      </c>
      <c r="J30587" t="s">
        <v>17</v>
      </c>
      <c r="L30587" t="s">
        <v>115</v>
      </c>
    </row>
    <row r="30588" spans="1:12">
      <c r="A30588">
        <v>30587</v>
      </c>
      <c r="B30588">
        <v>13506</v>
      </c>
      <c r="C30588" t="s">
        <v>3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6</v>
      </c>
      <c r="J30588" t="s">
        <v>20</v>
      </c>
      <c r="L30588" t="s">
        <v>37</v>
      </c>
    </row>
    <row r="30589" spans="1:12">
      <c r="A30589">
        <v>30588</v>
      </c>
      <c r="B30589">
        <v>13507</v>
      </c>
      <c r="C30589" t="s">
        <v>41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25</v>
      </c>
      <c r="J30589" t="s">
        <v>28</v>
      </c>
      <c r="L30589" t="s">
        <v>42</v>
      </c>
    </row>
    <row r="30590" spans="1:12">
      <c r="A30590">
        <v>30589</v>
      </c>
      <c r="B30590">
        <v>13507</v>
      </c>
      <c r="C30590" t="s">
        <v>87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2</v>
      </c>
      <c r="J30590" t="s">
        <v>20</v>
      </c>
      <c r="L30590" t="s">
        <v>21</v>
      </c>
    </row>
    <row r="30591" spans="1:12">
      <c r="A30591">
        <v>30590</v>
      </c>
      <c r="B30591">
        <v>13508</v>
      </c>
      <c r="C30591" t="s">
        <v>65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6</v>
      </c>
      <c r="J30591" t="s">
        <v>13</v>
      </c>
      <c r="L30591" t="s">
        <v>66</v>
      </c>
    </row>
    <row r="30592" spans="1:12">
      <c r="A30592">
        <v>30591</v>
      </c>
      <c r="B30592">
        <v>13509</v>
      </c>
      <c r="C30592" t="s">
        <v>129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6</v>
      </c>
      <c r="J30592" t="s">
        <v>28</v>
      </c>
      <c r="L30592" t="s">
        <v>72</v>
      </c>
    </row>
    <row r="30593" spans="1:12">
      <c r="A30593">
        <v>30592</v>
      </c>
      <c r="B30593">
        <v>13510</v>
      </c>
      <c r="C30593" t="s">
        <v>90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2</v>
      </c>
      <c r="J30593" t="s">
        <v>20</v>
      </c>
      <c r="L30593" t="s">
        <v>31</v>
      </c>
    </row>
    <row r="30594" spans="1:12">
      <c r="A30594">
        <v>30593</v>
      </c>
      <c r="B30594">
        <v>13510</v>
      </c>
      <c r="C30594" t="s">
        <v>22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6</v>
      </c>
      <c r="J30594" t="s">
        <v>17</v>
      </c>
      <c r="L30594" t="s">
        <v>23</v>
      </c>
    </row>
    <row r="30595" spans="1:12">
      <c r="A30595">
        <v>30594</v>
      </c>
      <c r="B30595">
        <v>13510</v>
      </c>
      <c r="C30595" t="s">
        <v>117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2</v>
      </c>
      <c r="J30595" t="s">
        <v>17</v>
      </c>
      <c r="L30595" t="s">
        <v>84</v>
      </c>
    </row>
    <row r="30596" spans="1:12">
      <c r="A30596">
        <v>30595</v>
      </c>
      <c r="B30596">
        <v>13510</v>
      </c>
      <c r="C30596" t="s">
        <v>69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6</v>
      </c>
      <c r="J30596" t="s">
        <v>28</v>
      </c>
      <c r="L30596" t="s">
        <v>53</v>
      </c>
    </row>
    <row r="30597" spans="1:12">
      <c r="A30597">
        <v>30596</v>
      </c>
      <c r="B30597">
        <v>13511</v>
      </c>
      <c r="C30597" t="s">
        <v>112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6</v>
      </c>
      <c r="J30597" t="s">
        <v>13</v>
      </c>
      <c r="L30597" t="s">
        <v>62</v>
      </c>
    </row>
    <row r="30598" spans="1:12">
      <c r="A30598">
        <v>30597</v>
      </c>
      <c r="B30598">
        <v>13512</v>
      </c>
      <c r="C30598" t="s">
        <v>136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6</v>
      </c>
      <c r="J30598" t="s">
        <v>20</v>
      </c>
      <c r="L30598" t="s">
        <v>56</v>
      </c>
    </row>
    <row r="30599" spans="1:12">
      <c r="A30599">
        <v>30598</v>
      </c>
      <c r="B30599">
        <v>13512</v>
      </c>
      <c r="C30599" t="s">
        <v>15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6</v>
      </c>
      <c r="J30599" t="s">
        <v>17</v>
      </c>
      <c r="L30599" t="s">
        <v>18</v>
      </c>
    </row>
    <row r="30600" spans="1:12">
      <c r="A30600">
        <v>30599</v>
      </c>
      <c r="B30600">
        <v>13512</v>
      </c>
      <c r="C30600" t="s">
        <v>96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25</v>
      </c>
      <c r="J30600" t="s">
        <v>13</v>
      </c>
      <c r="L30600" t="s">
        <v>66</v>
      </c>
    </row>
    <row r="30601" spans="1:12">
      <c r="A30601">
        <v>30600</v>
      </c>
      <c r="B30601">
        <v>13512</v>
      </c>
      <c r="C30601" t="s">
        <v>59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25</v>
      </c>
      <c r="J30601" t="s">
        <v>17</v>
      </c>
      <c r="L30601" t="s">
        <v>60</v>
      </c>
    </row>
    <row r="30602" spans="1:12">
      <c r="A30602">
        <v>30601</v>
      </c>
      <c r="B30602">
        <v>13513</v>
      </c>
      <c r="C30602" t="s">
        <v>27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6</v>
      </c>
      <c r="J30602" t="s">
        <v>28</v>
      </c>
      <c r="L30602" t="s">
        <v>29</v>
      </c>
    </row>
    <row r="30603" spans="1:12">
      <c r="A30603">
        <v>30602</v>
      </c>
      <c r="B30603">
        <v>13514</v>
      </c>
      <c r="C30603" t="s">
        <v>118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25</v>
      </c>
      <c r="J30603" t="s">
        <v>17</v>
      </c>
      <c r="L30603" t="s">
        <v>64</v>
      </c>
    </row>
    <row r="30604" spans="1:12">
      <c r="A30604">
        <v>30603</v>
      </c>
      <c r="B30604">
        <v>13515</v>
      </c>
      <c r="C30604" t="s">
        <v>15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6</v>
      </c>
      <c r="J30604" t="s">
        <v>17</v>
      </c>
      <c r="L30604" t="s">
        <v>18</v>
      </c>
    </row>
    <row r="30605" spans="1:12">
      <c r="A30605">
        <v>30604</v>
      </c>
      <c r="B30605">
        <v>13516</v>
      </c>
      <c r="C30605" t="s">
        <v>45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6</v>
      </c>
      <c r="J30605" t="s">
        <v>20</v>
      </c>
      <c r="L30605" t="s">
        <v>44</v>
      </c>
    </row>
    <row r="30606" spans="1:12">
      <c r="A30606">
        <v>30605</v>
      </c>
      <c r="B30606">
        <v>13516</v>
      </c>
      <c r="C30606" t="s">
        <v>128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25</v>
      </c>
      <c r="J30606" t="s">
        <v>20</v>
      </c>
      <c r="L30606" t="s">
        <v>110</v>
      </c>
    </row>
    <row r="30607" spans="1:12">
      <c r="A30607">
        <v>30606</v>
      </c>
      <c r="B30607">
        <v>13516</v>
      </c>
      <c r="C30607" t="s">
        <v>34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2</v>
      </c>
      <c r="J30607" t="s">
        <v>13</v>
      </c>
      <c r="L30607" t="s">
        <v>35</v>
      </c>
    </row>
    <row r="30608" spans="1:12">
      <c r="A30608">
        <v>30607</v>
      </c>
      <c r="B30608">
        <v>13517</v>
      </c>
      <c r="C30608" t="s">
        <v>81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2</v>
      </c>
      <c r="J30608" t="s">
        <v>28</v>
      </c>
      <c r="L30608" t="s">
        <v>82</v>
      </c>
    </row>
    <row r="30609" spans="1:12">
      <c r="A30609">
        <v>30608</v>
      </c>
      <c r="B30609">
        <v>13517</v>
      </c>
      <c r="C30609" t="s">
        <v>57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6</v>
      </c>
      <c r="J30609" t="s">
        <v>28</v>
      </c>
      <c r="L30609" t="s">
        <v>58</v>
      </c>
    </row>
    <row r="30610" spans="1:12">
      <c r="A30610">
        <v>30609</v>
      </c>
      <c r="B30610">
        <v>13517</v>
      </c>
      <c r="C30610" t="s">
        <v>10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25</v>
      </c>
      <c r="J30610" t="s">
        <v>28</v>
      </c>
      <c r="L30610" t="s">
        <v>29</v>
      </c>
    </row>
    <row r="30611" spans="1:12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2</v>
      </c>
      <c r="J30611" t="s">
        <v>13</v>
      </c>
      <c r="L30611" t="s">
        <v>14</v>
      </c>
    </row>
    <row r="30612" spans="1:12">
      <c r="A30612">
        <v>30611</v>
      </c>
      <c r="B30612">
        <v>13519</v>
      </c>
      <c r="C30612" t="s">
        <v>111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25</v>
      </c>
      <c r="J30612" t="s">
        <v>13</v>
      </c>
      <c r="L30612" t="s">
        <v>62</v>
      </c>
    </row>
    <row r="30613" spans="1:12">
      <c r="A30613">
        <v>30612</v>
      </c>
      <c r="B30613">
        <v>13520</v>
      </c>
      <c r="C30613" t="s">
        <v>78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25</v>
      </c>
      <c r="J30613" t="s">
        <v>28</v>
      </c>
      <c r="L30613" t="s">
        <v>53</v>
      </c>
    </row>
    <row r="30614" spans="1:12">
      <c r="A30614">
        <v>30613</v>
      </c>
      <c r="B30614">
        <v>13520</v>
      </c>
      <c r="C30614" t="s">
        <v>113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2</v>
      </c>
      <c r="J30614" t="s">
        <v>20</v>
      </c>
      <c r="L30614" t="s">
        <v>37</v>
      </c>
    </row>
    <row r="30615" spans="1:12">
      <c r="A30615">
        <v>30614</v>
      </c>
      <c r="B30615">
        <v>13521</v>
      </c>
      <c r="C30615" t="s">
        <v>93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2</v>
      </c>
      <c r="J30615" t="s">
        <v>17</v>
      </c>
      <c r="L30615" t="s">
        <v>60</v>
      </c>
    </row>
    <row r="30616" spans="1:12">
      <c r="A30616">
        <v>30615</v>
      </c>
      <c r="B30616">
        <v>13522</v>
      </c>
      <c r="C30616" t="s">
        <v>24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25</v>
      </c>
      <c r="J30616" t="s">
        <v>13</v>
      </c>
      <c r="L30616" t="s">
        <v>26</v>
      </c>
    </row>
    <row r="30617" spans="1:12">
      <c r="A30617">
        <v>30616</v>
      </c>
      <c r="B30617">
        <v>13523</v>
      </c>
      <c r="C30617" t="s">
        <v>90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2</v>
      </c>
      <c r="J30617" t="s">
        <v>20</v>
      </c>
      <c r="L30617" t="s">
        <v>31</v>
      </c>
    </row>
    <row r="30618" spans="1:12">
      <c r="A30618">
        <v>30617</v>
      </c>
      <c r="B30618">
        <v>13523</v>
      </c>
      <c r="C30618" t="s">
        <v>43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25</v>
      </c>
      <c r="J30618" t="s">
        <v>20</v>
      </c>
      <c r="L30618" t="s">
        <v>44</v>
      </c>
    </row>
    <row r="30619" spans="1:12">
      <c r="A30619">
        <v>30618</v>
      </c>
      <c r="B30619">
        <v>13523</v>
      </c>
      <c r="C30619" t="s">
        <v>86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2</v>
      </c>
      <c r="J30619" t="s">
        <v>20</v>
      </c>
      <c r="L30619" t="s">
        <v>44</v>
      </c>
    </row>
    <row r="30620" spans="1:12">
      <c r="A30620">
        <v>30619</v>
      </c>
      <c r="B30620">
        <v>13523</v>
      </c>
      <c r="C30620" t="s">
        <v>121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2</v>
      </c>
      <c r="J30620" t="s">
        <v>20</v>
      </c>
      <c r="L30620" t="s">
        <v>110</v>
      </c>
    </row>
    <row r="30621" spans="1:12">
      <c r="A30621">
        <v>30620</v>
      </c>
      <c r="B30621">
        <v>13523</v>
      </c>
      <c r="C30621" t="s">
        <v>85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6</v>
      </c>
      <c r="J30621" t="s">
        <v>13</v>
      </c>
      <c r="L30621" t="s">
        <v>26</v>
      </c>
    </row>
    <row r="30622" spans="1:12">
      <c r="A30622">
        <v>30621</v>
      </c>
      <c r="B30622">
        <v>13523</v>
      </c>
      <c r="C30622" t="s">
        <v>24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25</v>
      </c>
      <c r="J30622" t="s">
        <v>13</v>
      </c>
      <c r="L30622" t="s">
        <v>26</v>
      </c>
    </row>
    <row r="30623" spans="1:12">
      <c r="A30623">
        <v>30622</v>
      </c>
      <c r="B30623">
        <v>13523</v>
      </c>
      <c r="C30623" t="s">
        <v>46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6</v>
      </c>
      <c r="J30623" t="s">
        <v>13</v>
      </c>
      <c r="L30623" t="s">
        <v>35</v>
      </c>
    </row>
    <row r="30624" spans="1:12">
      <c r="A30624">
        <v>30623</v>
      </c>
      <c r="B30624">
        <v>13523</v>
      </c>
      <c r="C30624" t="s">
        <v>134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2</v>
      </c>
      <c r="J30624" t="s">
        <v>28</v>
      </c>
      <c r="L30624" t="s">
        <v>42</v>
      </c>
    </row>
    <row r="30625" spans="1:12">
      <c r="A30625">
        <v>30624</v>
      </c>
      <c r="B30625">
        <v>13523</v>
      </c>
      <c r="C30625" t="s">
        <v>111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25</v>
      </c>
      <c r="J30625" t="s">
        <v>13</v>
      </c>
      <c r="L30625" t="s">
        <v>62</v>
      </c>
    </row>
    <row r="30626" spans="1:12">
      <c r="A30626">
        <v>30625</v>
      </c>
      <c r="B30626">
        <v>13523</v>
      </c>
      <c r="C30626" t="s">
        <v>50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2</v>
      </c>
      <c r="J30626" t="s">
        <v>13</v>
      </c>
      <c r="L30626" t="s">
        <v>33</v>
      </c>
    </row>
    <row r="30627" spans="1:12">
      <c r="A30627">
        <v>30626</v>
      </c>
      <c r="B30627">
        <v>13523</v>
      </c>
      <c r="C30627" t="s">
        <v>10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2</v>
      </c>
      <c r="J30627" t="s">
        <v>28</v>
      </c>
      <c r="L30627" t="s">
        <v>108</v>
      </c>
    </row>
    <row r="30628" spans="1:12">
      <c r="A30628">
        <v>30627</v>
      </c>
      <c r="B30628">
        <v>13523</v>
      </c>
      <c r="C30628" t="s">
        <v>97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6</v>
      </c>
      <c r="J30628" t="s">
        <v>17</v>
      </c>
      <c r="L30628" t="s">
        <v>60</v>
      </c>
    </row>
    <row r="30629" spans="1:12">
      <c r="A30629">
        <v>30628</v>
      </c>
      <c r="B30629">
        <v>13524</v>
      </c>
      <c r="C30629" t="s">
        <v>78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25</v>
      </c>
      <c r="J30629" t="s">
        <v>28</v>
      </c>
      <c r="L30629" t="s">
        <v>53</v>
      </c>
    </row>
    <row r="30630" spans="1:12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2</v>
      </c>
      <c r="J30630" t="s">
        <v>13</v>
      </c>
      <c r="L30630" t="s">
        <v>14</v>
      </c>
    </row>
    <row r="30631" spans="1:12">
      <c r="A30631">
        <v>30630</v>
      </c>
      <c r="B30631">
        <v>13525</v>
      </c>
      <c r="C30631" t="s">
        <v>24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25</v>
      </c>
      <c r="J30631" t="s">
        <v>13</v>
      </c>
      <c r="L30631" t="s">
        <v>26</v>
      </c>
    </row>
    <row r="30632" spans="1:12">
      <c r="A30632">
        <v>30631</v>
      </c>
      <c r="B30632">
        <v>13525</v>
      </c>
      <c r="C30632" t="s">
        <v>32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25</v>
      </c>
      <c r="J30632" t="s">
        <v>13</v>
      </c>
      <c r="L30632" t="s">
        <v>33</v>
      </c>
    </row>
    <row r="30633" spans="1:12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2</v>
      </c>
      <c r="J30633" t="s">
        <v>13</v>
      </c>
      <c r="L30633" t="s">
        <v>14</v>
      </c>
    </row>
    <row r="30634" spans="1:12">
      <c r="A30634">
        <v>30633</v>
      </c>
      <c r="B30634">
        <v>13526</v>
      </c>
      <c r="C30634" t="s">
        <v>109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6</v>
      </c>
      <c r="J30634" t="s">
        <v>20</v>
      </c>
      <c r="L30634" t="s">
        <v>110</v>
      </c>
    </row>
    <row r="30635" spans="1:12">
      <c r="A30635">
        <v>30634</v>
      </c>
      <c r="B30635">
        <v>13526</v>
      </c>
      <c r="C30635" t="s">
        <v>47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2</v>
      </c>
      <c r="J30635" t="s">
        <v>13</v>
      </c>
      <c r="L30635" t="s">
        <v>26</v>
      </c>
    </row>
    <row r="30636" spans="1:12">
      <c r="A30636">
        <v>30635</v>
      </c>
      <c r="B30636">
        <v>13526</v>
      </c>
      <c r="C30636" t="s">
        <v>15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6</v>
      </c>
      <c r="J30636" t="s">
        <v>17</v>
      </c>
      <c r="L30636" t="s">
        <v>18</v>
      </c>
    </row>
    <row r="30637" spans="1:12">
      <c r="A30637">
        <v>30636</v>
      </c>
      <c r="B30637">
        <v>13526</v>
      </c>
      <c r="C30637" t="s">
        <v>89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25</v>
      </c>
      <c r="J30637" t="s">
        <v>13</v>
      </c>
      <c r="L30637" t="s">
        <v>35</v>
      </c>
    </row>
    <row r="30638" spans="1:12">
      <c r="A30638">
        <v>30637</v>
      </c>
      <c r="B30638">
        <v>13526</v>
      </c>
      <c r="C30638" t="s">
        <v>34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2</v>
      </c>
      <c r="J30638" t="s">
        <v>13</v>
      </c>
      <c r="L30638" t="s">
        <v>35</v>
      </c>
    </row>
    <row r="30639" spans="1:12">
      <c r="A30639">
        <v>30638</v>
      </c>
      <c r="B30639">
        <v>13526</v>
      </c>
      <c r="C30639" t="s">
        <v>88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25</v>
      </c>
      <c r="J30639" t="s">
        <v>17</v>
      </c>
      <c r="L30639" t="s">
        <v>40</v>
      </c>
    </row>
    <row r="30640" spans="1:12">
      <c r="A30640">
        <v>30639</v>
      </c>
      <c r="B30640">
        <v>13526</v>
      </c>
      <c r="C30640" t="s">
        <v>32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25</v>
      </c>
      <c r="J30640" t="s">
        <v>13</v>
      </c>
      <c r="L30640" t="s">
        <v>33</v>
      </c>
    </row>
    <row r="30641" spans="1:12">
      <c r="A30641">
        <v>30640</v>
      </c>
      <c r="B30641">
        <v>13526</v>
      </c>
      <c r="C30641" t="s">
        <v>116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2</v>
      </c>
      <c r="J30641" t="s">
        <v>28</v>
      </c>
      <c r="L30641" t="s">
        <v>58</v>
      </c>
    </row>
    <row r="30642" spans="1:12">
      <c r="A30642">
        <v>30641</v>
      </c>
      <c r="B30642">
        <v>13526</v>
      </c>
      <c r="C30642" t="s">
        <v>52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2</v>
      </c>
      <c r="J30642" t="s">
        <v>28</v>
      </c>
      <c r="L30642" t="s">
        <v>53</v>
      </c>
    </row>
    <row r="30643" spans="1:12">
      <c r="A30643">
        <v>30642</v>
      </c>
      <c r="B30643">
        <v>13526</v>
      </c>
      <c r="C30643" t="s">
        <v>3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6</v>
      </c>
      <c r="J30643" t="s">
        <v>20</v>
      </c>
      <c r="L30643" t="s">
        <v>37</v>
      </c>
    </row>
    <row r="30644" spans="1:12">
      <c r="A30644">
        <v>30643</v>
      </c>
      <c r="B30644">
        <v>13526</v>
      </c>
      <c r="C30644" t="s">
        <v>80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25</v>
      </c>
      <c r="J30644" t="s">
        <v>20</v>
      </c>
      <c r="L30644" t="s">
        <v>37</v>
      </c>
    </row>
    <row r="30645" spans="1:12">
      <c r="A30645">
        <v>30644</v>
      </c>
      <c r="B30645">
        <v>13526</v>
      </c>
      <c r="C30645" t="s">
        <v>19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6</v>
      </c>
      <c r="J30645" t="s">
        <v>20</v>
      </c>
      <c r="L30645" t="s">
        <v>21</v>
      </c>
    </row>
    <row r="30646" spans="1:12">
      <c r="A30646">
        <v>30645</v>
      </c>
      <c r="B30646">
        <v>13527</v>
      </c>
      <c r="C30646" t="s">
        <v>50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2</v>
      </c>
      <c r="J30646" t="s">
        <v>13</v>
      </c>
      <c r="L30646" t="s">
        <v>33</v>
      </c>
    </row>
    <row r="30647" spans="1:12">
      <c r="A30647">
        <v>30646</v>
      </c>
      <c r="B30647">
        <v>13527</v>
      </c>
      <c r="C30647" t="s">
        <v>69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6</v>
      </c>
      <c r="J30647" t="s">
        <v>28</v>
      </c>
      <c r="L30647" t="s">
        <v>53</v>
      </c>
    </row>
    <row r="30648" spans="1:12">
      <c r="A30648">
        <v>30647</v>
      </c>
      <c r="B30648">
        <v>13528</v>
      </c>
      <c r="C30648" t="s">
        <v>119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2</v>
      </c>
      <c r="J30648" t="s">
        <v>13</v>
      </c>
      <c r="L30648" t="s">
        <v>49</v>
      </c>
    </row>
    <row r="30649" spans="1:12">
      <c r="A30649">
        <v>30648</v>
      </c>
      <c r="B30649">
        <v>13528</v>
      </c>
      <c r="C30649" t="s">
        <v>39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6</v>
      </c>
      <c r="J30649" t="s">
        <v>17</v>
      </c>
      <c r="L30649" t="s">
        <v>40</v>
      </c>
    </row>
    <row r="30650" spans="1:12">
      <c r="A30650">
        <v>30649</v>
      </c>
      <c r="B30650">
        <v>13528</v>
      </c>
      <c r="C30650" t="s">
        <v>51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6</v>
      </c>
      <c r="J30650" t="s">
        <v>13</v>
      </c>
      <c r="L30650" t="s">
        <v>33</v>
      </c>
    </row>
    <row r="30651" spans="1:12">
      <c r="A30651">
        <v>30650</v>
      </c>
      <c r="B30651">
        <v>13529</v>
      </c>
      <c r="C30651" t="s">
        <v>46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6</v>
      </c>
      <c r="J30651" t="s">
        <v>13</v>
      </c>
      <c r="L30651" t="s">
        <v>35</v>
      </c>
    </row>
    <row r="30652" spans="1:12">
      <c r="A30652">
        <v>30651</v>
      </c>
      <c r="B30652">
        <v>13529</v>
      </c>
      <c r="C30652" t="s">
        <v>91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2</v>
      </c>
      <c r="J30652" t="s">
        <v>13</v>
      </c>
      <c r="L30652" t="s">
        <v>66</v>
      </c>
    </row>
    <row r="30653" spans="1:12">
      <c r="A30653">
        <v>30652</v>
      </c>
      <c r="B30653">
        <v>13529</v>
      </c>
      <c r="C30653" t="s">
        <v>122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2</v>
      </c>
      <c r="J30653" t="s">
        <v>28</v>
      </c>
      <c r="L30653" t="s">
        <v>100</v>
      </c>
    </row>
    <row r="30654" spans="1:12">
      <c r="A30654">
        <v>30653</v>
      </c>
      <c r="B30654">
        <v>13529</v>
      </c>
      <c r="C30654" t="s">
        <v>79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25</v>
      </c>
      <c r="J30654" t="s">
        <v>20</v>
      </c>
      <c r="L30654" t="s">
        <v>21</v>
      </c>
    </row>
    <row r="30655" spans="1:12">
      <c r="A30655">
        <v>30654</v>
      </c>
      <c r="B30655">
        <v>13530</v>
      </c>
      <c r="C30655" t="s">
        <v>22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6</v>
      </c>
      <c r="J30655" t="s">
        <v>17</v>
      </c>
      <c r="L30655" t="s">
        <v>23</v>
      </c>
    </row>
    <row r="30656" spans="1:12">
      <c r="A30656">
        <v>30655</v>
      </c>
      <c r="B30656">
        <v>13531</v>
      </c>
      <c r="C30656" t="s">
        <v>117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2</v>
      </c>
      <c r="J30656" t="s">
        <v>17</v>
      </c>
      <c r="L30656" t="s">
        <v>84</v>
      </c>
    </row>
    <row r="30657" spans="1:12">
      <c r="A30657">
        <v>30656</v>
      </c>
      <c r="B30657">
        <v>13532</v>
      </c>
      <c r="C30657" t="s">
        <v>126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25</v>
      </c>
      <c r="J30657" t="s">
        <v>13</v>
      </c>
      <c r="L30657" t="s">
        <v>75</v>
      </c>
    </row>
    <row r="30658" spans="1:12">
      <c r="A30658">
        <v>30657</v>
      </c>
      <c r="B30658">
        <v>13533</v>
      </c>
      <c r="C30658" t="s">
        <v>10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6</v>
      </c>
      <c r="J30658" t="s">
        <v>28</v>
      </c>
      <c r="L30658" t="s">
        <v>77</v>
      </c>
    </row>
    <row r="30659" spans="1:12">
      <c r="A30659">
        <v>30658</v>
      </c>
      <c r="B30659">
        <v>13533</v>
      </c>
      <c r="C30659" t="s">
        <v>78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25</v>
      </c>
      <c r="J30659" t="s">
        <v>28</v>
      </c>
      <c r="L30659" t="s">
        <v>53</v>
      </c>
    </row>
    <row r="30660" spans="1:12">
      <c r="A30660">
        <v>30659</v>
      </c>
      <c r="B30660">
        <v>13534</v>
      </c>
      <c r="C30660" t="s">
        <v>137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2</v>
      </c>
      <c r="J30660" t="s">
        <v>17</v>
      </c>
      <c r="L30660" t="s">
        <v>40</v>
      </c>
    </row>
    <row r="30661" spans="1:12">
      <c r="A30661">
        <v>30660</v>
      </c>
      <c r="B30661">
        <v>13534</v>
      </c>
      <c r="C30661" t="s">
        <v>76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25</v>
      </c>
      <c r="J30661" t="s">
        <v>28</v>
      </c>
      <c r="L30661" t="s">
        <v>77</v>
      </c>
    </row>
    <row r="30662" spans="1:12">
      <c r="A30662">
        <v>30661</v>
      </c>
      <c r="B30662">
        <v>13535</v>
      </c>
      <c r="C30662" t="s">
        <v>83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25</v>
      </c>
      <c r="J30662" t="s">
        <v>17</v>
      </c>
      <c r="L30662" t="s">
        <v>84</v>
      </c>
    </row>
    <row r="30663" spans="1:12">
      <c r="A30663">
        <v>30662</v>
      </c>
      <c r="B30663">
        <v>13536</v>
      </c>
      <c r="C30663" t="s">
        <v>41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25</v>
      </c>
      <c r="J30663" t="s">
        <v>28</v>
      </c>
      <c r="L30663" t="s">
        <v>42</v>
      </c>
    </row>
    <row r="30664" spans="1:12">
      <c r="A30664">
        <v>30663</v>
      </c>
      <c r="B30664">
        <v>13536</v>
      </c>
      <c r="C30664" t="s">
        <v>91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2</v>
      </c>
      <c r="J30664" t="s">
        <v>13</v>
      </c>
      <c r="L30664" t="s">
        <v>66</v>
      </c>
    </row>
    <row r="30665" spans="1:12">
      <c r="A30665">
        <v>30664</v>
      </c>
      <c r="B30665">
        <v>13537</v>
      </c>
      <c r="C30665" t="s">
        <v>41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25</v>
      </c>
      <c r="J30665" t="s">
        <v>28</v>
      </c>
      <c r="L30665" t="s">
        <v>42</v>
      </c>
    </row>
    <row r="30666" spans="1:12">
      <c r="A30666">
        <v>30665</v>
      </c>
      <c r="B30666">
        <v>13537</v>
      </c>
      <c r="C30666" t="s">
        <v>39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6</v>
      </c>
      <c r="J30666" t="s">
        <v>17</v>
      </c>
      <c r="L30666" t="s">
        <v>40</v>
      </c>
    </row>
    <row r="30667" spans="1:12">
      <c r="A30667">
        <v>30666</v>
      </c>
      <c r="B30667">
        <v>13537</v>
      </c>
      <c r="C30667" t="s">
        <v>132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25</v>
      </c>
      <c r="J30667" t="s">
        <v>28</v>
      </c>
      <c r="L30667" t="s">
        <v>108</v>
      </c>
    </row>
    <row r="30668" spans="1:12">
      <c r="A30668">
        <v>30667</v>
      </c>
      <c r="B30668">
        <v>13538</v>
      </c>
      <c r="C30668" t="s">
        <v>30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6</v>
      </c>
      <c r="J30668" t="s">
        <v>20</v>
      </c>
      <c r="L30668" t="s">
        <v>31</v>
      </c>
    </row>
    <row r="30669" spans="1:12">
      <c r="A30669">
        <v>30668</v>
      </c>
      <c r="B30669">
        <v>13538</v>
      </c>
      <c r="C30669" t="s">
        <v>95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6</v>
      </c>
      <c r="J30669" t="s">
        <v>17</v>
      </c>
      <c r="L30669" t="s">
        <v>68</v>
      </c>
    </row>
    <row r="30670" spans="1:12">
      <c r="A30670">
        <v>30669</v>
      </c>
      <c r="B30670">
        <v>13539</v>
      </c>
      <c r="C30670" t="s">
        <v>38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25</v>
      </c>
      <c r="J30670" t="s">
        <v>20</v>
      </c>
      <c r="L30670" t="s">
        <v>31</v>
      </c>
    </row>
    <row r="30671" spans="1:12">
      <c r="A30671">
        <v>30670</v>
      </c>
      <c r="B30671">
        <v>13540</v>
      </c>
      <c r="C30671" t="s">
        <v>87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2</v>
      </c>
      <c r="J30671" t="s">
        <v>20</v>
      </c>
      <c r="L30671" t="s">
        <v>21</v>
      </c>
    </row>
    <row r="30672" spans="1:12">
      <c r="A30672">
        <v>30671</v>
      </c>
      <c r="B30672">
        <v>13540</v>
      </c>
      <c r="C30672" t="s">
        <v>73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74</v>
      </c>
      <c r="J30672" t="s">
        <v>13</v>
      </c>
      <c r="L30672" t="s">
        <v>75</v>
      </c>
    </row>
    <row r="30673" spans="1:12">
      <c r="A30673">
        <v>30672</v>
      </c>
      <c r="B30673">
        <v>13541</v>
      </c>
      <c r="C30673" t="s">
        <v>55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25</v>
      </c>
      <c r="J30673" t="s">
        <v>20</v>
      </c>
      <c r="L30673" t="s">
        <v>56</v>
      </c>
    </row>
    <row r="30674" spans="1:12">
      <c r="A30674">
        <v>30673</v>
      </c>
      <c r="B30674">
        <v>13542</v>
      </c>
      <c r="C30674" t="s">
        <v>10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25</v>
      </c>
      <c r="J30674" t="s">
        <v>13</v>
      </c>
      <c r="L30674" t="s">
        <v>49</v>
      </c>
    </row>
    <row r="30675" spans="1:12">
      <c r="A30675">
        <v>30674</v>
      </c>
      <c r="B30675">
        <v>13543</v>
      </c>
      <c r="C30675" t="s">
        <v>34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2</v>
      </c>
      <c r="J30675" t="s">
        <v>13</v>
      </c>
      <c r="L30675" t="s">
        <v>35</v>
      </c>
    </row>
    <row r="30676" spans="1:12">
      <c r="A30676">
        <v>30675</v>
      </c>
      <c r="B30676">
        <v>13543</v>
      </c>
      <c r="C30676" t="s">
        <v>41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25</v>
      </c>
      <c r="J30676" t="s">
        <v>28</v>
      </c>
      <c r="L30676" t="s">
        <v>42</v>
      </c>
    </row>
    <row r="30677" spans="1:12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2</v>
      </c>
      <c r="J30677" t="s">
        <v>13</v>
      </c>
      <c r="L30677" t="s">
        <v>14</v>
      </c>
    </row>
    <row r="30678" spans="1:12">
      <c r="A30678">
        <v>30677</v>
      </c>
      <c r="B30678">
        <v>13544</v>
      </c>
      <c r="C30678" t="s">
        <v>46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6</v>
      </c>
      <c r="J30678" t="s">
        <v>13</v>
      </c>
      <c r="L30678" t="s">
        <v>35</v>
      </c>
    </row>
    <row r="30679" spans="1:12">
      <c r="A30679">
        <v>30678</v>
      </c>
      <c r="B30679">
        <v>13545</v>
      </c>
      <c r="C30679" t="s">
        <v>41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25</v>
      </c>
      <c r="J30679" t="s">
        <v>28</v>
      </c>
      <c r="L30679" t="s">
        <v>42</v>
      </c>
    </row>
    <row r="30680" spans="1:12">
      <c r="A30680">
        <v>30679</v>
      </c>
      <c r="B30680">
        <v>13545</v>
      </c>
      <c r="C30680" t="s">
        <v>93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2</v>
      </c>
      <c r="J30680" t="s">
        <v>17</v>
      </c>
      <c r="L30680" t="s">
        <v>60</v>
      </c>
    </row>
    <row r="30681" spans="1:12">
      <c r="A30681">
        <v>30680</v>
      </c>
      <c r="B30681">
        <v>13546</v>
      </c>
      <c r="C30681" t="s">
        <v>91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2</v>
      </c>
      <c r="J30681" t="s">
        <v>13</v>
      </c>
      <c r="L30681" t="s">
        <v>66</v>
      </c>
    </row>
    <row r="30682" spans="1:12">
      <c r="A30682">
        <v>30681</v>
      </c>
      <c r="B30682">
        <v>13547</v>
      </c>
      <c r="C30682" t="s">
        <v>32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25</v>
      </c>
      <c r="J30682" t="s">
        <v>13</v>
      </c>
      <c r="L30682" t="s">
        <v>33</v>
      </c>
    </row>
    <row r="30683" spans="1:12">
      <c r="A30683">
        <v>30682</v>
      </c>
      <c r="B30683">
        <v>13548</v>
      </c>
      <c r="C30683" t="s">
        <v>48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6</v>
      </c>
      <c r="J30683" t="s">
        <v>13</v>
      </c>
      <c r="L30683" t="s">
        <v>49</v>
      </c>
    </row>
    <row r="30684" spans="1:12">
      <c r="A30684">
        <v>30683</v>
      </c>
      <c r="B30684">
        <v>13549</v>
      </c>
      <c r="C30684" t="s">
        <v>3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6</v>
      </c>
      <c r="J30684" t="s">
        <v>20</v>
      </c>
      <c r="L30684" t="s">
        <v>37</v>
      </c>
    </row>
    <row r="30685" spans="1:12">
      <c r="A30685">
        <v>30684</v>
      </c>
      <c r="B30685">
        <v>13550</v>
      </c>
      <c r="C30685" t="s">
        <v>22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6</v>
      </c>
      <c r="J30685" t="s">
        <v>17</v>
      </c>
      <c r="L30685" t="s">
        <v>23</v>
      </c>
    </row>
    <row r="30686" spans="1:12">
      <c r="A30686">
        <v>30685</v>
      </c>
      <c r="B30686">
        <v>13551</v>
      </c>
      <c r="C30686" t="s">
        <v>45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6</v>
      </c>
      <c r="J30686" t="s">
        <v>20</v>
      </c>
      <c r="L30686" t="s">
        <v>44</v>
      </c>
    </row>
    <row r="30687" spans="1:12">
      <c r="A30687">
        <v>30686</v>
      </c>
      <c r="B30687">
        <v>13551</v>
      </c>
      <c r="C30687" t="s">
        <v>3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6</v>
      </c>
      <c r="J30687" t="s">
        <v>20</v>
      </c>
      <c r="L30687" t="s">
        <v>37</v>
      </c>
    </row>
    <row r="30688" spans="1:12">
      <c r="A30688">
        <v>30687</v>
      </c>
      <c r="B30688">
        <v>13552</v>
      </c>
      <c r="C30688" t="s">
        <v>111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25</v>
      </c>
      <c r="J30688" t="s">
        <v>13</v>
      </c>
      <c r="L30688" t="s">
        <v>62</v>
      </c>
    </row>
    <row r="30689" spans="1:12">
      <c r="A30689">
        <v>30688</v>
      </c>
      <c r="B30689">
        <v>13553</v>
      </c>
      <c r="C30689" t="s">
        <v>38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25</v>
      </c>
      <c r="J30689" t="s">
        <v>20</v>
      </c>
      <c r="L30689" t="s">
        <v>31</v>
      </c>
    </row>
    <row r="30690" spans="1:12">
      <c r="A30690">
        <v>30689</v>
      </c>
      <c r="B30690">
        <v>13553</v>
      </c>
      <c r="C30690" t="s">
        <v>112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6</v>
      </c>
      <c r="J30690" t="s">
        <v>13</v>
      </c>
      <c r="L30690" t="s">
        <v>62</v>
      </c>
    </row>
    <row r="30691" spans="1:12">
      <c r="A30691">
        <v>30690</v>
      </c>
      <c r="B30691">
        <v>13554</v>
      </c>
      <c r="C30691" t="s">
        <v>71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25</v>
      </c>
      <c r="J30691" t="s">
        <v>28</v>
      </c>
      <c r="L30691" t="s">
        <v>72</v>
      </c>
    </row>
    <row r="30692" spans="1:12">
      <c r="A30692">
        <v>30691</v>
      </c>
      <c r="B30692">
        <v>13554</v>
      </c>
      <c r="C30692" t="s">
        <v>41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25</v>
      </c>
      <c r="J30692" t="s">
        <v>28</v>
      </c>
      <c r="L30692" t="s">
        <v>42</v>
      </c>
    </row>
    <row r="30693" spans="1:12">
      <c r="A30693">
        <v>30692</v>
      </c>
      <c r="B30693">
        <v>13554</v>
      </c>
      <c r="C30693" t="s">
        <v>10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25</v>
      </c>
      <c r="J30693" t="s">
        <v>28</v>
      </c>
      <c r="L30693" t="s">
        <v>29</v>
      </c>
    </row>
    <row r="30694" spans="1:12">
      <c r="A30694">
        <v>30693</v>
      </c>
      <c r="B30694">
        <v>13555</v>
      </c>
      <c r="C30694" t="s">
        <v>123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2</v>
      </c>
      <c r="J30694" t="s">
        <v>17</v>
      </c>
      <c r="L30694" t="s">
        <v>115</v>
      </c>
    </row>
    <row r="30695" spans="1:12">
      <c r="A30695">
        <v>30694</v>
      </c>
      <c r="B30695">
        <v>13555</v>
      </c>
      <c r="C30695" t="s">
        <v>80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25</v>
      </c>
      <c r="J30695" t="s">
        <v>20</v>
      </c>
      <c r="L30695" t="s">
        <v>37</v>
      </c>
    </row>
    <row r="30696" spans="1:12">
      <c r="A30696">
        <v>30695</v>
      </c>
      <c r="B30696">
        <v>13555</v>
      </c>
      <c r="C30696" t="s">
        <v>95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6</v>
      </c>
      <c r="J30696" t="s">
        <v>17</v>
      </c>
      <c r="L30696" t="s">
        <v>68</v>
      </c>
    </row>
    <row r="30697" spans="1:12">
      <c r="A30697">
        <v>30696</v>
      </c>
      <c r="B30697">
        <v>13556</v>
      </c>
      <c r="C30697" t="s">
        <v>113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2</v>
      </c>
      <c r="J30697" t="s">
        <v>20</v>
      </c>
      <c r="L30697" t="s">
        <v>37</v>
      </c>
    </row>
    <row r="30698" spans="1:12">
      <c r="A30698">
        <v>30697</v>
      </c>
      <c r="B30698">
        <v>13556</v>
      </c>
      <c r="C30698" t="s">
        <v>67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25</v>
      </c>
      <c r="J30698" t="s">
        <v>17</v>
      </c>
      <c r="L30698" t="s">
        <v>68</v>
      </c>
    </row>
    <row r="30699" spans="1:12">
      <c r="A30699">
        <v>30698</v>
      </c>
      <c r="B30699">
        <v>13556</v>
      </c>
      <c r="C30699" t="s">
        <v>10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2</v>
      </c>
      <c r="J30699" t="s">
        <v>28</v>
      </c>
      <c r="L30699" t="s">
        <v>108</v>
      </c>
    </row>
    <row r="30700" spans="1:12">
      <c r="A30700">
        <v>30699</v>
      </c>
      <c r="B30700">
        <v>13557</v>
      </c>
      <c r="C30700" t="s">
        <v>39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6</v>
      </c>
      <c r="J30700" t="s">
        <v>17</v>
      </c>
      <c r="L30700" t="s">
        <v>40</v>
      </c>
    </row>
    <row r="30701" spans="1:12">
      <c r="A30701">
        <v>30700</v>
      </c>
      <c r="B30701">
        <v>13557</v>
      </c>
      <c r="C30701" t="s">
        <v>52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2</v>
      </c>
      <c r="J30701" t="s">
        <v>28</v>
      </c>
      <c r="L30701" t="s">
        <v>53</v>
      </c>
    </row>
    <row r="30702" spans="1:12">
      <c r="A30702">
        <v>30701</v>
      </c>
      <c r="B30702">
        <v>13557</v>
      </c>
      <c r="C30702" t="s">
        <v>3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6</v>
      </c>
      <c r="J30702" t="s">
        <v>20</v>
      </c>
      <c r="L30702" t="s">
        <v>37</v>
      </c>
    </row>
    <row r="30703" spans="1:12">
      <c r="A30703">
        <v>30702</v>
      </c>
      <c r="B30703">
        <v>13558</v>
      </c>
      <c r="C30703" t="s">
        <v>34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2</v>
      </c>
      <c r="J30703" t="s">
        <v>13</v>
      </c>
      <c r="L30703" t="s">
        <v>35</v>
      </c>
    </row>
    <row r="30704" spans="1:12">
      <c r="A30704">
        <v>30703</v>
      </c>
      <c r="B30704">
        <v>13558</v>
      </c>
      <c r="C30704" t="s">
        <v>48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6</v>
      </c>
      <c r="J30704" t="s">
        <v>13</v>
      </c>
      <c r="L30704" t="s">
        <v>49</v>
      </c>
    </row>
    <row r="30705" spans="1:12">
      <c r="A30705">
        <v>30704</v>
      </c>
      <c r="B30705">
        <v>13559</v>
      </c>
      <c r="C30705" t="s">
        <v>15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6</v>
      </c>
      <c r="J30705" t="s">
        <v>17</v>
      </c>
      <c r="L30705" t="s">
        <v>18</v>
      </c>
    </row>
    <row r="30706" spans="1:12">
      <c r="A30706">
        <v>30705</v>
      </c>
      <c r="B30706">
        <v>13560</v>
      </c>
      <c r="C30706" t="s">
        <v>78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25</v>
      </c>
      <c r="J30706" t="s">
        <v>28</v>
      </c>
      <c r="L30706" t="s">
        <v>53</v>
      </c>
    </row>
    <row r="30707" spans="1:12">
      <c r="A30707">
        <v>30706</v>
      </c>
      <c r="B30707">
        <v>13560</v>
      </c>
      <c r="C30707" t="s">
        <v>19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6</v>
      </c>
      <c r="J30707" t="s">
        <v>20</v>
      </c>
      <c r="L30707" t="s">
        <v>21</v>
      </c>
    </row>
    <row r="30708" spans="1:12">
      <c r="A30708">
        <v>30707</v>
      </c>
      <c r="B30708">
        <v>13561</v>
      </c>
      <c r="C30708" t="s">
        <v>38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25</v>
      </c>
      <c r="J30708" t="s">
        <v>20</v>
      </c>
      <c r="L30708" t="s">
        <v>31</v>
      </c>
    </row>
    <row r="30709" spans="1:12">
      <c r="A30709">
        <v>30708</v>
      </c>
      <c r="B30709">
        <v>13561</v>
      </c>
      <c r="C30709" t="s">
        <v>90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2</v>
      </c>
      <c r="J30709" t="s">
        <v>20</v>
      </c>
      <c r="L30709" t="s">
        <v>31</v>
      </c>
    </row>
    <row r="30710" spans="1:12">
      <c r="A30710">
        <v>30709</v>
      </c>
      <c r="B30710">
        <v>13561</v>
      </c>
      <c r="C30710" t="s">
        <v>39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6</v>
      </c>
      <c r="J30710" t="s">
        <v>17</v>
      </c>
      <c r="L30710" t="s">
        <v>40</v>
      </c>
    </row>
    <row r="30711" spans="1:12">
      <c r="A30711">
        <v>30710</v>
      </c>
      <c r="B30711">
        <v>13562</v>
      </c>
      <c r="C30711" t="s">
        <v>112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6</v>
      </c>
      <c r="J30711" t="s">
        <v>13</v>
      </c>
      <c r="L30711" t="s">
        <v>62</v>
      </c>
    </row>
    <row r="30712" spans="1:12">
      <c r="A30712">
        <v>30711</v>
      </c>
      <c r="B30712">
        <v>13562</v>
      </c>
      <c r="C30712" t="s">
        <v>50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2</v>
      </c>
      <c r="J30712" t="s">
        <v>13</v>
      </c>
      <c r="L30712" t="s">
        <v>33</v>
      </c>
    </row>
    <row r="30713" spans="1:12">
      <c r="A30713">
        <v>30712</v>
      </c>
      <c r="B30713">
        <v>13562</v>
      </c>
      <c r="C30713" t="s">
        <v>98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2</v>
      </c>
      <c r="J30713" t="s">
        <v>28</v>
      </c>
      <c r="L30713" t="s">
        <v>77</v>
      </c>
    </row>
    <row r="30714" spans="1:12">
      <c r="A30714">
        <v>30713</v>
      </c>
      <c r="B30714">
        <v>13563</v>
      </c>
      <c r="C30714" t="s">
        <v>128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25</v>
      </c>
      <c r="J30714" t="s">
        <v>20</v>
      </c>
      <c r="L30714" t="s">
        <v>110</v>
      </c>
    </row>
    <row r="30715" spans="1:12">
      <c r="A30715">
        <v>30714</v>
      </c>
      <c r="B30715">
        <v>13563</v>
      </c>
      <c r="C30715" t="s">
        <v>91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2</v>
      </c>
      <c r="J30715" t="s">
        <v>13</v>
      </c>
      <c r="L30715" t="s">
        <v>66</v>
      </c>
    </row>
    <row r="30716" spans="1:12">
      <c r="A30716">
        <v>30715</v>
      </c>
      <c r="B30716">
        <v>13563</v>
      </c>
      <c r="C30716" t="s">
        <v>52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2</v>
      </c>
      <c r="J30716" t="s">
        <v>28</v>
      </c>
      <c r="L30716" t="s">
        <v>53</v>
      </c>
    </row>
    <row r="30717" spans="1:12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2</v>
      </c>
      <c r="J30717" t="s">
        <v>13</v>
      </c>
      <c r="L30717" t="s">
        <v>14</v>
      </c>
    </row>
    <row r="30718" spans="1:12">
      <c r="A30718">
        <v>30717</v>
      </c>
      <c r="B30718">
        <v>13564</v>
      </c>
      <c r="C30718" t="s">
        <v>136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6</v>
      </c>
      <c r="J30718" t="s">
        <v>20</v>
      </c>
      <c r="L30718" t="s">
        <v>56</v>
      </c>
    </row>
    <row r="30719" spans="1:12">
      <c r="A30719">
        <v>30718</v>
      </c>
      <c r="B30719">
        <v>13565</v>
      </c>
      <c r="C30719" t="s">
        <v>38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25</v>
      </c>
      <c r="J30719" t="s">
        <v>20</v>
      </c>
      <c r="L30719" t="s">
        <v>31</v>
      </c>
    </row>
    <row r="30720" spans="1:12">
      <c r="A30720">
        <v>30719</v>
      </c>
      <c r="B30720">
        <v>13565</v>
      </c>
      <c r="C30720" t="s">
        <v>15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6</v>
      </c>
      <c r="J30720" t="s">
        <v>17</v>
      </c>
      <c r="L30720" t="s">
        <v>18</v>
      </c>
    </row>
    <row r="30721" spans="1:12">
      <c r="A30721">
        <v>30720</v>
      </c>
      <c r="B30721">
        <v>13565</v>
      </c>
      <c r="C30721" t="s">
        <v>96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25</v>
      </c>
      <c r="J30721" t="s">
        <v>13</v>
      </c>
      <c r="L30721" t="s">
        <v>66</v>
      </c>
    </row>
    <row r="30722" spans="1:12">
      <c r="A30722">
        <v>30721</v>
      </c>
      <c r="B30722">
        <v>13566</v>
      </c>
      <c r="C30722" t="s">
        <v>95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6</v>
      </c>
      <c r="J30722" t="s">
        <v>17</v>
      </c>
      <c r="L30722" t="s">
        <v>68</v>
      </c>
    </row>
    <row r="30723" spans="1:12">
      <c r="A30723">
        <v>30722</v>
      </c>
      <c r="B30723">
        <v>13566</v>
      </c>
      <c r="C30723" t="s">
        <v>132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25</v>
      </c>
      <c r="J30723" t="s">
        <v>28</v>
      </c>
      <c r="L30723" t="s">
        <v>108</v>
      </c>
    </row>
    <row r="30724" spans="1:12">
      <c r="A30724">
        <v>30723</v>
      </c>
      <c r="B30724">
        <v>13567</v>
      </c>
      <c r="C30724" t="s">
        <v>114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6</v>
      </c>
      <c r="J30724" t="s">
        <v>17</v>
      </c>
      <c r="L30724" t="s">
        <v>115</v>
      </c>
    </row>
    <row r="30725" spans="1:12">
      <c r="A30725">
        <v>30724</v>
      </c>
      <c r="B30725">
        <v>13568</v>
      </c>
      <c r="C30725" t="s">
        <v>27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6</v>
      </c>
      <c r="J30725" t="s">
        <v>28</v>
      </c>
      <c r="L30725" t="s">
        <v>29</v>
      </c>
    </row>
    <row r="30726" spans="1:12">
      <c r="A30726">
        <v>30725</v>
      </c>
      <c r="B30726">
        <v>13568</v>
      </c>
      <c r="C30726" t="s">
        <v>67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25</v>
      </c>
      <c r="J30726" t="s">
        <v>17</v>
      </c>
      <c r="L30726" t="s">
        <v>68</v>
      </c>
    </row>
    <row r="30727" spans="1:12">
      <c r="A30727">
        <v>30726</v>
      </c>
      <c r="B30727">
        <v>13569</v>
      </c>
      <c r="C30727" t="s">
        <v>52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2</v>
      </c>
      <c r="J30727" t="s">
        <v>28</v>
      </c>
      <c r="L30727" t="s">
        <v>53</v>
      </c>
    </row>
    <row r="30728" spans="1:12">
      <c r="A30728">
        <v>30727</v>
      </c>
      <c r="B30728">
        <v>13569</v>
      </c>
      <c r="C30728" t="s">
        <v>3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6</v>
      </c>
      <c r="J30728" t="s">
        <v>20</v>
      </c>
      <c r="L30728" t="s">
        <v>37</v>
      </c>
    </row>
    <row r="30729" spans="1:12">
      <c r="A30729">
        <v>30728</v>
      </c>
      <c r="B30729">
        <v>13569</v>
      </c>
      <c r="C30729" t="s">
        <v>113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2</v>
      </c>
      <c r="J30729" t="s">
        <v>20</v>
      </c>
      <c r="L30729" t="s">
        <v>37</v>
      </c>
    </row>
    <row r="30730" spans="1:12">
      <c r="A30730">
        <v>30729</v>
      </c>
      <c r="B30730">
        <v>13569</v>
      </c>
      <c r="C30730" t="s">
        <v>87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2</v>
      </c>
      <c r="J30730" t="s">
        <v>20</v>
      </c>
      <c r="L30730" t="s">
        <v>21</v>
      </c>
    </row>
    <row r="30731" spans="1:12">
      <c r="A30731">
        <v>30730</v>
      </c>
      <c r="B30731">
        <v>13570</v>
      </c>
      <c r="C30731" t="s">
        <v>81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2</v>
      </c>
      <c r="J30731" t="s">
        <v>28</v>
      </c>
      <c r="L30731" t="s">
        <v>82</v>
      </c>
    </row>
    <row r="30732" spans="1:12">
      <c r="A30732">
        <v>30731</v>
      </c>
      <c r="B30732">
        <v>13570</v>
      </c>
      <c r="C30732" t="s">
        <v>50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2</v>
      </c>
      <c r="J30732" t="s">
        <v>13</v>
      </c>
      <c r="L30732" t="s">
        <v>33</v>
      </c>
    </row>
    <row r="30733" spans="1:12">
      <c r="A30733">
        <v>30732</v>
      </c>
      <c r="B30733">
        <v>13571</v>
      </c>
      <c r="C30733" t="s">
        <v>50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2</v>
      </c>
      <c r="J30733" t="s">
        <v>13</v>
      </c>
      <c r="L30733" t="s">
        <v>33</v>
      </c>
    </row>
    <row r="30734" spans="1:12">
      <c r="A30734">
        <v>30733</v>
      </c>
      <c r="B30734">
        <v>13572</v>
      </c>
      <c r="C30734" t="s">
        <v>38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25</v>
      </c>
      <c r="J30734" t="s">
        <v>20</v>
      </c>
      <c r="L30734" t="s">
        <v>31</v>
      </c>
    </row>
    <row r="30735" spans="1:12">
      <c r="A30735">
        <v>30734</v>
      </c>
      <c r="B30735">
        <v>13572</v>
      </c>
      <c r="C30735" t="s">
        <v>32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25</v>
      </c>
      <c r="J30735" t="s">
        <v>13</v>
      </c>
      <c r="L30735" t="s">
        <v>33</v>
      </c>
    </row>
    <row r="30736" spans="1:12">
      <c r="A30736">
        <v>30735</v>
      </c>
      <c r="B30736">
        <v>13573</v>
      </c>
      <c r="C30736" t="s">
        <v>111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25</v>
      </c>
      <c r="J30736" t="s">
        <v>13</v>
      </c>
      <c r="L30736" t="s">
        <v>62</v>
      </c>
    </row>
    <row r="30737" spans="1:12">
      <c r="A30737">
        <v>30736</v>
      </c>
      <c r="B30737">
        <v>13573</v>
      </c>
      <c r="C30737" t="s">
        <v>19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6</v>
      </c>
      <c r="J30737" t="s">
        <v>20</v>
      </c>
      <c r="L30737" t="s">
        <v>21</v>
      </c>
    </row>
    <row r="30738" spans="1:12">
      <c r="A30738">
        <v>30737</v>
      </c>
      <c r="B30738">
        <v>13574</v>
      </c>
      <c r="C30738" t="s">
        <v>38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25</v>
      </c>
      <c r="J30738" t="s">
        <v>20</v>
      </c>
      <c r="L30738" t="s">
        <v>31</v>
      </c>
    </row>
    <row r="30739" spans="1:12">
      <c r="A30739">
        <v>30738</v>
      </c>
      <c r="B30739">
        <v>13574</v>
      </c>
      <c r="C30739" t="s">
        <v>24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25</v>
      </c>
      <c r="J30739" t="s">
        <v>13</v>
      </c>
      <c r="L30739" t="s">
        <v>26</v>
      </c>
    </row>
    <row r="30740" spans="1:12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2</v>
      </c>
      <c r="J30740" t="s">
        <v>13</v>
      </c>
      <c r="L30740" t="s">
        <v>14</v>
      </c>
    </row>
    <row r="30741" spans="1:12">
      <c r="A30741">
        <v>30740</v>
      </c>
      <c r="B30741">
        <v>13575</v>
      </c>
      <c r="C30741" t="s">
        <v>41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25</v>
      </c>
      <c r="J30741" t="s">
        <v>28</v>
      </c>
      <c r="L30741" t="s">
        <v>42</v>
      </c>
    </row>
    <row r="30742" spans="1:12">
      <c r="A30742">
        <v>30741</v>
      </c>
      <c r="B30742">
        <v>13575</v>
      </c>
      <c r="C30742" t="s">
        <v>78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25</v>
      </c>
      <c r="J30742" t="s">
        <v>28</v>
      </c>
      <c r="L30742" t="s">
        <v>53</v>
      </c>
    </row>
    <row r="30743" spans="1:12">
      <c r="A30743">
        <v>30742</v>
      </c>
      <c r="B30743">
        <v>13575</v>
      </c>
      <c r="C30743" t="s">
        <v>101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2</v>
      </c>
      <c r="J30743" t="s">
        <v>17</v>
      </c>
      <c r="L30743" t="s">
        <v>102</v>
      </c>
    </row>
    <row r="30744" spans="1:12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2</v>
      </c>
      <c r="J30744" t="s">
        <v>13</v>
      </c>
      <c r="L30744" t="s">
        <v>14</v>
      </c>
    </row>
    <row r="30745" spans="1:12">
      <c r="A30745">
        <v>30744</v>
      </c>
      <c r="B30745">
        <v>13576</v>
      </c>
      <c r="C30745" t="s">
        <v>91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2</v>
      </c>
      <c r="J30745" t="s">
        <v>13</v>
      </c>
      <c r="L30745" t="s">
        <v>66</v>
      </c>
    </row>
    <row r="30746" spans="1:12">
      <c r="A30746">
        <v>30745</v>
      </c>
      <c r="B30746">
        <v>13576</v>
      </c>
      <c r="C30746" t="s">
        <v>51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6</v>
      </c>
      <c r="J30746" t="s">
        <v>13</v>
      </c>
      <c r="L30746" t="s">
        <v>33</v>
      </c>
    </row>
    <row r="30747" spans="1:12">
      <c r="A30747">
        <v>30746</v>
      </c>
      <c r="B30747">
        <v>13576</v>
      </c>
      <c r="C30747" t="s">
        <v>50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2</v>
      </c>
      <c r="J30747" t="s">
        <v>13</v>
      </c>
      <c r="L30747" t="s">
        <v>33</v>
      </c>
    </row>
    <row r="30748" spans="1:12">
      <c r="A30748">
        <v>30747</v>
      </c>
      <c r="B30748">
        <v>13577</v>
      </c>
      <c r="C30748" t="s">
        <v>54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6</v>
      </c>
      <c r="J30748" t="s">
        <v>28</v>
      </c>
      <c r="L30748" t="s">
        <v>42</v>
      </c>
    </row>
    <row r="30749" spans="1:12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2</v>
      </c>
      <c r="J30749" t="s">
        <v>13</v>
      </c>
      <c r="L30749" t="s">
        <v>14</v>
      </c>
    </row>
    <row r="30750" spans="1:12">
      <c r="A30750">
        <v>30749</v>
      </c>
      <c r="B30750">
        <v>13578</v>
      </c>
      <c r="C30750" t="s">
        <v>67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25</v>
      </c>
      <c r="J30750" t="s">
        <v>17</v>
      </c>
      <c r="L30750" t="s">
        <v>68</v>
      </c>
    </row>
    <row r="30751" spans="1:12">
      <c r="A30751">
        <v>30750</v>
      </c>
      <c r="B30751">
        <v>13579</v>
      </c>
      <c r="C30751" t="s">
        <v>73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74</v>
      </c>
      <c r="J30751" t="s">
        <v>13</v>
      </c>
      <c r="L30751" t="s">
        <v>75</v>
      </c>
    </row>
    <row r="30752" spans="1:12">
      <c r="A30752">
        <v>30751</v>
      </c>
      <c r="B30752">
        <v>13579</v>
      </c>
      <c r="C30752" t="s">
        <v>97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6</v>
      </c>
      <c r="J30752" t="s">
        <v>17</v>
      </c>
      <c r="L30752" t="s">
        <v>60</v>
      </c>
    </row>
    <row r="30753" spans="1:12">
      <c r="A30753">
        <v>30752</v>
      </c>
      <c r="B30753">
        <v>13580</v>
      </c>
      <c r="C30753" t="s">
        <v>45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6</v>
      </c>
      <c r="J30753" t="s">
        <v>20</v>
      </c>
      <c r="L30753" t="s">
        <v>44</v>
      </c>
    </row>
    <row r="30754" spans="1:12">
      <c r="A30754">
        <v>30753</v>
      </c>
      <c r="B30754">
        <v>13580</v>
      </c>
      <c r="C30754" t="s">
        <v>114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6</v>
      </c>
      <c r="J30754" t="s">
        <v>17</v>
      </c>
      <c r="L30754" t="s">
        <v>115</v>
      </c>
    </row>
    <row r="30755" spans="1:12">
      <c r="A30755">
        <v>30754</v>
      </c>
      <c r="B30755">
        <v>13581</v>
      </c>
      <c r="C30755" t="s">
        <v>47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2</v>
      </c>
      <c r="J30755" t="s">
        <v>13</v>
      </c>
      <c r="L30755" t="s">
        <v>26</v>
      </c>
    </row>
    <row r="30756" spans="1:12">
      <c r="A30756">
        <v>30755</v>
      </c>
      <c r="B30756">
        <v>13581</v>
      </c>
      <c r="C30756" t="s">
        <v>114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6</v>
      </c>
      <c r="J30756" t="s">
        <v>17</v>
      </c>
      <c r="L30756" t="s">
        <v>115</v>
      </c>
    </row>
    <row r="30757" spans="1:12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2</v>
      </c>
      <c r="J30757" t="s">
        <v>13</v>
      </c>
      <c r="L30757" t="s">
        <v>14</v>
      </c>
    </row>
    <row r="30758" spans="1:12">
      <c r="A30758">
        <v>30757</v>
      </c>
      <c r="B30758">
        <v>13583</v>
      </c>
      <c r="C30758" t="s">
        <v>22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6</v>
      </c>
      <c r="J30758" t="s">
        <v>17</v>
      </c>
      <c r="L30758" t="s">
        <v>23</v>
      </c>
    </row>
    <row r="30759" spans="1:12">
      <c r="A30759">
        <v>30758</v>
      </c>
      <c r="B30759">
        <v>13583</v>
      </c>
      <c r="C30759" t="s">
        <v>83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25</v>
      </c>
      <c r="J30759" t="s">
        <v>17</v>
      </c>
      <c r="L30759" t="s">
        <v>84</v>
      </c>
    </row>
    <row r="30760" spans="1:12">
      <c r="A30760">
        <v>30759</v>
      </c>
      <c r="B30760">
        <v>13583</v>
      </c>
      <c r="C30760" t="s">
        <v>96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25</v>
      </c>
      <c r="J30760" t="s">
        <v>13</v>
      </c>
      <c r="L30760" t="s">
        <v>66</v>
      </c>
    </row>
    <row r="30761" spans="1:12">
      <c r="A30761">
        <v>30760</v>
      </c>
      <c r="B30761">
        <v>13584</v>
      </c>
      <c r="C30761" t="s">
        <v>71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25</v>
      </c>
      <c r="J30761" t="s">
        <v>28</v>
      </c>
      <c r="L30761" t="s">
        <v>72</v>
      </c>
    </row>
    <row r="30762" spans="1:12">
      <c r="A30762">
        <v>30761</v>
      </c>
      <c r="B30762">
        <v>13584</v>
      </c>
      <c r="C30762" t="s">
        <v>136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6</v>
      </c>
      <c r="J30762" t="s">
        <v>20</v>
      </c>
      <c r="L30762" t="s">
        <v>56</v>
      </c>
    </row>
    <row r="30763" spans="1:12">
      <c r="A30763">
        <v>30762</v>
      </c>
      <c r="B30763">
        <v>13584</v>
      </c>
      <c r="C30763" t="s">
        <v>76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25</v>
      </c>
      <c r="J30763" t="s">
        <v>28</v>
      </c>
      <c r="L30763" t="s">
        <v>77</v>
      </c>
    </row>
    <row r="30764" spans="1:12">
      <c r="A30764">
        <v>30763</v>
      </c>
      <c r="B30764">
        <v>13584</v>
      </c>
      <c r="C30764" t="s">
        <v>98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2</v>
      </c>
      <c r="J30764" t="s">
        <v>28</v>
      </c>
      <c r="L30764" t="s">
        <v>77</v>
      </c>
    </row>
    <row r="30765" spans="1:12">
      <c r="A30765">
        <v>30764</v>
      </c>
      <c r="B30765">
        <v>13585</v>
      </c>
      <c r="C30765" t="s">
        <v>6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2</v>
      </c>
      <c r="J30765" t="s">
        <v>17</v>
      </c>
      <c r="L30765" t="s">
        <v>64</v>
      </c>
    </row>
    <row r="30766" spans="1:12">
      <c r="A30766">
        <v>30765</v>
      </c>
      <c r="B30766">
        <v>13585</v>
      </c>
      <c r="C30766" t="s">
        <v>94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25</v>
      </c>
      <c r="J30766" t="s">
        <v>28</v>
      </c>
      <c r="L30766" t="s">
        <v>58</v>
      </c>
    </row>
    <row r="30767" spans="1:12">
      <c r="A30767">
        <v>30766</v>
      </c>
      <c r="B30767">
        <v>13585</v>
      </c>
      <c r="C30767" t="s">
        <v>99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6</v>
      </c>
      <c r="J30767" t="s">
        <v>28</v>
      </c>
      <c r="L30767" t="s">
        <v>100</v>
      </c>
    </row>
    <row r="30768" spans="1:12">
      <c r="A30768">
        <v>30767</v>
      </c>
      <c r="B30768">
        <v>13586</v>
      </c>
      <c r="C30768" t="s">
        <v>47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2</v>
      </c>
      <c r="J30768" t="s">
        <v>13</v>
      </c>
      <c r="L30768" t="s">
        <v>26</v>
      </c>
    </row>
    <row r="30769" spans="1:12">
      <c r="A30769">
        <v>30768</v>
      </c>
      <c r="B30769">
        <v>13586</v>
      </c>
      <c r="C30769" t="s">
        <v>50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2</v>
      </c>
      <c r="J30769" t="s">
        <v>13</v>
      </c>
      <c r="L30769" t="s">
        <v>33</v>
      </c>
    </row>
    <row r="30770" spans="1:12">
      <c r="A30770">
        <v>30769</v>
      </c>
      <c r="B30770">
        <v>13586</v>
      </c>
      <c r="C30770" t="s">
        <v>67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25</v>
      </c>
      <c r="J30770" t="s">
        <v>17</v>
      </c>
      <c r="L30770" t="s">
        <v>68</v>
      </c>
    </row>
    <row r="30771" spans="1:12">
      <c r="A30771">
        <v>30770</v>
      </c>
      <c r="B30771">
        <v>13587</v>
      </c>
      <c r="C30771" t="s">
        <v>95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6</v>
      </c>
      <c r="J30771" t="s">
        <v>17</v>
      </c>
      <c r="L30771" t="s">
        <v>68</v>
      </c>
    </row>
    <row r="30772" spans="1:12">
      <c r="A30772">
        <v>30771</v>
      </c>
      <c r="B30772">
        <v>13587</v>
      </c>
      <c r="C30772" t="s">
        <v>73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74</v>
      </c>
      <c r="J30772" t="s">
        <v>13</v>
      </c>
      <c r="L30772" t="s">
        <v>75</v>
      </c>
    </row>
    <row r="30773" spans="1:12">
      <c r="A30773">
        <v>30772</v>
      </c>
      <c r="B30773">
        <v>13588</v>
      </c>
      <c r="C30773" t="s">
        <v>3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6</v>
      </c>
      <c r="J30773" t="s">
        <v>20</v>
      </c>
      <c r="L30773" t="s">
        <v>37</v>
      </c>
    </row>
    <row r="30774" spans="1:12">
      <c r="A30774">
        <v>30773</v>
      </c>
      <c r="B30774">
        <v>13589</v>
      </c>
      <c r="C30774" t="s">
        <v>121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2</v>
      </c>
      <c r="J30774" t="s">
        <v>20</v>
      </c>
      <c r="L30774" t="s">
        <v>110</v>
      </c>
    </row>
    <row r="30775" spans="1:12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2</v>
      </c>
      <c r="J30775" t="s">
        <v>13</v>
      </c>
      <c r="L30775" t="s">
        <v>14</v>
      </c>
    </row>
    <row r="30776" spans="1:12">
      <c r="A30776">
        <v>30775</v>
      </c>
      <c r="B30776">
        <v>13590</v>
      </c>
      <c r="C30776" t="s">
        <v>61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2</v>
      </c>
      <c r="J30776" t="s">
        <v>13</v>
      </c>
      <c r="L30776" t="s">
        <v>62</v>
      </c>
    </row>
    <row r="30777" spans="1:12">
      <c r="A30777">
        <v>30776</v>
      </c>
      <c r="B30777">
        <v>13590</v>
      </c>
      <c r="C30777" t="s">
        <v>130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25</v>
      </c>
      <c r="J30777" t="s">
        <v>28</v>
      </c>
      <c r="L30777" t="s">
        <v>100</v>
      </c>
    </row>
    <row r="30778" spans="1:12">
      <c r="A30778">
        <v>30777</v>
      </c>
      <c r="B30778">
        <v>13590</v>
      </c>
      <c r="C30778" t="s">
        <v>19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6</v>
      </c>
      <c r="J30778" t="s">
        <v>20</v>
      </c>
      <c r="L30778" t="s">
        <v>21</v>
      </c>
    </row>
    <row r="30779" spans="1:12">
      <c r="A30779">
        <v>30778</v>
      </c>
      <c r="B30779">
        <v>13591</v>
      </c>
      <c r="C30779" t="s">
        <v>71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25</v>
      </c>
      <c r="J30779" t="s">
        <v>28</v>
      </c>
      <c r="L30779" t="s">
        <v>72</v>
      </c>
    </row>
    <row r="30780" spans="1:12">
      <c r="A30780">
        <v>30779</v>
      </c>
      <c r="B30780">
        <v>13591</v>
      </c>
      <c r="C30780" t="s">
        <v>22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6</v>
      </c>
      <c r="J30780" t="s">
        <v>17</v>
      </c>
      <c r="L30780" t="s">
        <v>23</v>
      </c>
    </row>
    <row r="30781" spans="1:12">
      <c r="A30781">
        <v>30780</v>
      </c>
      <c r="B30781">
        <v>13591</v>
      </c>
      <c r="C30781" t="s">
        <v>91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2</v>
      </c>
      <c r="J30781" t="s">
        <v>13</v>
      </c>
      <c r="L30781" t="s">
        <v>66</v>
      </c>
    </row>
    <row r="30782" spans="1:12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2</v>
      </c>
      <c r="J30782" t="s">
        <v>13</v>
      </c>
      <c r="L30782" t="s">
        <v>14</v>
      </c>
    </row>
    <row r="30783" spans="1:12">
      <c r="A30783">
        <v>30782</v>
      </c>
      <c r="B30783">
        <v>13592</v>
      </c>
      <c r="C30783" t="s">
        <v>41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25</v>
      </c>
      <c r="J30783" t="s">
        <v>28</v>
      </c>
      <c r="L30783" t="s">
        <v>42</v>
      </c>
    </row>
    <row r="30784" spans="1:12">
      <c r="A30784">
        <v>30783</v>
      </c>
      <c r="B30784">
        <v>13592</v>
      </c>
      <c r="C30784" t="s">
        <v>91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2</v>
      </c>
      <c r="J30784" t="s">
        <v>13</v>
      </c>
      <c r="L30784" t="s">
        <v>66</v>
      </c>
    </row>
    <row r="30785" spans="1:12">
      <c r="A30785">
        <v>30784</v>
      </c>
      <c r="B30785">
        <v>13593</v>
      </c>
      <c r="C30785" t="s">
        <v>47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2</v>
      </c>
      <c r="J30785" t="s">
        <v>13</v>
      </c>
      <c r="L30785" t="s">
        <v>26</v>
      </c>
    </row>
    <row r="30786" spans="1:12">
      <c r="A30786">
        <v>30785</v>
      </c>
      <c r="B30786">
        <v>13593</v>
      </c>
      <c r="C30786" t="s">
        <v>69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6</v>
      </c>
      <c r="J30786" t="s">
        <v>28</v>
      </c>
      <c r="L30786" t="s">
        <v>53</v>
      </c>
    </row>
    <row r="30787" spans="1:12">
      <c r="A30787">
        <v>30786</v>
      </c>
      <c r="B30787">
        <v>13594</v>
      </c>
      <c r="C30787" t="s">
        <v>65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6</v>
      </c>
      <c r="J30787" t="s">
        <v>13</v>
      </c>
      <c r="L30787" t="s">
        <v>66</v>
      </c>
    </row>
    <row r="30788" spans="1:12">
      <c r="A30788">
        <v>30787</v>
      </c>
      <c r="B30788">
        <v>13595</v>
      </c>
      <c r="C30788" t="s">
        <v>27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6</v>
      </c>
      <c r="J30788" t="s">
        <v>28</v>
      </c>
      <c r="L30788" t="s">
        <v>29</v>
      </c>
    </row>
    <row r="30789" spans="1:12">
      <c r="A30789">
        <v>30788</v>
      </c>
      <c r="B30789">
        <v>13596</v>
      </c>
      <c r="C30789" t="s">
        <v>38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25</v>
      </c>
      <c r="J30789" t="s">
        <v>20</v>
      </c>
      <c r="L30789" t="s">
        <v>31</v>
      </c>
    </row>
    <row r="30790" spans="1:12">
      <c r="A30790">
        <v>30789</v>
      </c>
      <c r="B30790">
        <v>13596</v>
      </c>
      <c r="C30790" t="s">
        <v>86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2</v>
      </c>
      <c r="J30790" t="s">
        <v>20</v>
      </c>
      <c r="L30790" t="s">
        <v>44</v>
      </c>
    </row>
    <row r="30791" spans="1:12">
      <c r="A30791">
        <v>30790</v>
      </c>
      <c r="B30791">
        <v>13596</v>
      </c>
      <c r="C30791" t="s">
        <v>15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6</v>
      </c>
      <c r="J30791" t="s">
        <v>17</v>
      </c>
      <c r="L30791" t="s">
        <v>18</v>
      </c>
    </row>
    <row r="30792" spans="1:12">
      <c r="A30792">
        <v>30791</v>
      </c>
      <c r="B30792">
        <v>13596</v>
      </c>
      <c r="C30792" t="s">
        <v>135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6</v>
      </c>
      <c r="J30792" t="s">
        <v>17</v>
      </c>
      <c r="L30792" t="s">
        <v>84</v>
      </c>
    </row>
    <row r="30793" spans="1:12">
      <c r="A30793">
        <v>30792</v>
      </c>
      <c r="B30793">
        <v>13596</v>
      </c>
      <c r="C30793" t="s">
        <v>52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2</v>
      </c>
      <c r="J30793" t="s">
        <v>28</v>
      </c>
      <c r="L30793" t="s">
        <v>53</v>
      </c>
    </row>
    <row r="30794" spans="1:12">
      <c r="A30794">
        <v>30793</v>
      </c>
      <c r="B30794">
        <v>13596</v>
      </c>
      <c r="C30794" t="s">
        <v>67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25</v>
      </c>
      <c r="J30794" t="s">
        <v>17</v>
      </c>
      <c r="L30794" t="s">
        <v>68</v>
      </c>
    </row>
    <row r="30795" spans="1:12">
      <c r="A30795">
        <v>30794</v>
      </c>
      <c r="B30795">
        <v>13596</v>
      </c>
      <c r="C30795" t="s">
        <v>93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2</v>
      </c>
      <c r="J30795" t="s">
        <v>17</v>
      </c>
      <c r="L30795" t="s">
        <v>60</v>
      </c>
    </row>
    <row r="30796" spans="1:12">
      <c r="A30796">
        <v>30795</v>
      </c>
      <c r="B30796">
        <v>13597</v>
      </c>
      <c r="C30796" t="s">
        <v>137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2</v>
      </c>
      <c r="J30796" t="s">
        <v>17</v>
      </c>
      <c r="L30796" t="s">
        <v>40</v>
      </c>
    </row>
    <row r="30797" spans="1:12">
      <c r="A30797">
        <v>30796</v>
      </c>
      <c r="B30797">
        <v>13598</v>
      </c>
      <c r="C30797" t="s">
        <v>47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2</v>
      </c>
      <c r="J30797" t="s">
        <v>13</v>
      </c>
      <c r="L30797" t="s">
        <v>26</v>
      </c>
    </row>
    <row r="30798" spans="1:12">
      <c r="A30798">
        <v>30797</v>
      </c>
      <c r="B30798">
        <v>13599</v>
      </c>
      <c r="C30798" t="s">
        <v>123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2</v>
      </c>
      <c r="J30798" t="s">
        <v>17</v>
      </c>
      <c r="L30798" t="s">
        <v>115</v>
      </c>
    </row>
    <row r="30799" spans="1:12">
      <c r="A30799">
        <v>30798</v>
      </c>
      <c r="B30799">
        <v>13600</v>
      </c>
      <c r="C30799" t="s">
        <v>52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2</v>
      </c>
      <c r="J30799" t="s">
        <v>28</v>
      </c>
      <c r="L30799" t="s">
        <v>53</v>
      </c>
    </row>
    <row r="30800" spans="1:12">
      <c r="A30800">
        <v>30799</v>
      </c>
      <c r="B30800">
        <v>13601</v>
      </c>
      <c r="C30800" t="s">
        <v>47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2</v>
      </c>
      <c r="J30800" t="s">
        <v>13</v>
      </c>
      <c r="L30800" t="s">
        <v>26</v>
      </c>
    </row>
    <row r="30801" spans="1:12">
      <c r="A30801">
        <v>30800</v>
      </c>
      <c r="B30801">
        <v>13602</v>
      </c>
      <c r="C30801" t="s">
        <v>38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25</v>
      </c>
      <c r="J30801" t="s">
        <v>20</v>
      </c>
      <c r="L30801" t="s">
        <v>31</v>
      </c>
    </row>
    <row r="30802" spans="1:12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2</v>
      </c>
      <c r="J30802" t="s">
        <v>13</v>
      </c>
      <c r="L30802" t="s">
        <v>14</v>
      </c>
    </row>
    <row r="30803" spans="1:12">
      <c r="A30803">
        <v>30802</v>
      </c>
      <c r="B30803">
        <v>13604</v>
      </c>
      <c r="C30803" t="s">
        <v>41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25</v>
      </c>
      <c r="J30803" t="s">
        <v>28</v>
      </c>
      <c r="L30803" t="s">
        <v>42</v>
      </c>
    </row>
    <row r="30804" spans="1:12">
      <c r="A30804">
        <v>30803</v>
      </c>
      <c r="B30804">
        <v>13604</v>
      </c>
      <c r="C30804" t="s">
        <v>96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25</v>
      </c>
      <c r="J30804" t="s">
        <v>13</v>
      </c>
      <c r="L30804" t="s">
        <v>66</v>
      </c>
    </row>
    <row r="30805" spans="1:12">
      <c r="A30805">
        <v>30804</v>
      </c>
      <c r="B30805">
        <v>13605</v>
      </c>
      <c r="C30805" t="s">
        <v>38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25</v>
      </c>
      <c r="J30805" t="s">
        <v>20</v>
      </c>
      <c r="L30805" t="s">
        <v>31</v>
      </c>
    </row>
    <row r="30806" spans="1:12">
      <c r="A30806">
        <v>30805</v>
      </c>
      <c r="B30806">
        <v>13605</v>
      </c>
      <c r="C30806" t="s">
        <v>24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25</v>
      </c>
      <c r="J30806" t="s">
        <v>13</v>
      </c>
      <c r="L30806" t="s">
        <v>26</v>
      </c>
    </row>
    <row r="30807" spans="1:12">
      <c r="A30807">
        <v>30806</v>
      </c>
      <c r="B30807">
        <v>13605</v>
      </c>
      <c r="C30807" t="s">
        <v>32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25</v>
      </c>
      <c r="J30807" t="s">
        <v>13</v>
      </c>
      <c r="L30807" t="s">
        <v>33</v>
      </c>
    </row>
    <row r="30808" spans="1:12">
      <c r="A30808">
        <v>30807</v>
      </c>
      <c r="B30808">
        <v>13606</v>
      </c>
      <c r="C30808" t="s">
        <v>59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25</v>
      </c>
      <c r="J30808" t="s">
        <v>17</v>
      </c>
      <c r="L30808" t="s">
        <v>60</v>
      </c>
    </row>
    <row r="30809" spans="1:12">
      <c r="A30809">
        <v>30808</v>
      </c>
      <c r="B30809">
        <v>13607</v>
      </c>
      <c r="C30809" t="s">
        <v>43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25</v>
      </c>
      <c r="J30809" t="s">
        <v>20</v>
      </c>
      <c r="L30809" t="s">
        <v>44</v>
      </c>
    </row>
    <row r="30810" spans="1:12">
      <c r="A30810">
        <v>30809</v>
      </c>
      <c r="B30810">
        <v>13607</v>
      </c>
      <c r="C30810" t="s">
        <v>88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25</v>
      </c>
      <c r="J30810" t="s">
        <v>17</v>
      </c>
      <c r="L30810" t="s">
        <v>40</v>
      </c>
    </row>
    <row r="30811" spans="1:12">
      <c r="A30811">
        <v>30810</v>
      </c>
      <c r="B30811">
        <v>13607</v>
      </c>
      <c r="C30811" t="s">
        <v>67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25</v>
      </c>
      <c r="J30811" t="s">
        <v>17</v>
      </c>
      <c r="L30811" t="s">
        <v>68</v>
      </c>
    </row>
    <row r="30812" spans="1:12">
      <c r="A30812">
        <v>30811</v>
      </c>
      <c r="B30812">
        <v>13608</v>
      </c>
      <c r="C30812" t="s">
        <v>24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25</v>
      </c>
      <c r="J30812" t="s">
        <v>13</v>
      </c>
      <c r="L30812" t="s">
        <v>26</v>
      </c>
    </row>
    <row r="30813" spans="1:12">
      <c r="A30813">
        <v>30812</v>
      </c>
      <c r="B30813">
        <v>13608</v>
      </c>
      <c r="C30813" t="s">
        <v>79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25</v>
      </c>
      <c r="J30813" t="s">
        <v>20</v>
      </c>
      <c r="L30813" t="s">
        <v>21</v>
      </c>
    </row>
    <row r="30814" spans="1:12">
      <c r="A30814">
        <v>30813</v>
      </c>
      <c r="B30814">
        <v>13609</v>
      </c>
      <c r="C30814" t="s">
        <v>87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2</v>
      </c>
      <c r="J30814" t="s">
        <v>20</v>
      </c>
      <c r="L30814" t="s">
        <v>21</v>
      </c>
    </row>
    <row r="30815" spans="1:12">
      <c r="A30815">
        <v>30814</v>
      </c>
      <c r="B30815">
        <v>13610</v>
      </c>
      <c r="C30815" t="s">
        <v>15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6</v>
      </c>
      <c r="J30815" t="s">
        <v>17</v>
      </c>
      <c r="L30815" t="s">
        <v>18</v>
      </c>
    </row>
    <row r="30816" spans="1:12">
      <c r="A30816">
        <v>30815</v>
      </c>
      <c r="B30816">
        <v>13610</v>
      </c>
      <c r="C30816" t="s">
        <v>3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6</v>
      </c>
      <c r="J30816" t="s">
        <v>20</v>
      </c>
      <c r="L30816" t="s">
        <v>37</v>
      </c>
    </row>
    <row r="30817" spans="1:12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2</v>
      </c>
      <c r="J30817" t="s">
        <v>13</v>
      </c>
      <c r="L30817" t="s">
        <v>14</v>
      </c>
    </row>
    <row r="30818" spans="1:12">
      <c r="A30818">
        <v>30817</v>
      </c>
      <c r="B30818">
        <v>13611</v>
      </c>
      <c r="C30818" t="s">
        <v>73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74</v>
      </c>
      <c r="J30818" t="s">
        <v>13</v>
      </c>
      <c r="L30818" t="s">
        <v>75</v>
      </c>
    </row>
    <row r="30819" spans="1:12">
      <c r="A30819">
        <v>30818</v>
      </c>
      <c r="B30819">
        <v>13612</v>
      </c>
      <c r="C30819" t="s">
        <v>124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25</v>
      </c>
      <c r="J30819" t="s">
        <v>17</v>
      </c>
      <c r="L30819" t="s">
        <v>102</v>
      </c>
    </row>
    <row r="30820" spans="1:12">
      <c r="A30820">
        <v>30819</v>
      </c>
      <c r="B30820">
        <v>13613</v>
      </c>
      <c r="C30820" t="s">
        <v>30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6</v>
      </c>
      <c r="J30820" t="s">
        <v>20</v>
      </c>
      <c r="L30820" t="s">
        <v>31</v>
      </c>
    </row>
    <row r="30821" spans="1:12">
      <c r="A30821">
        <v>30820</v>
      </c>
      <c r="B30821">
        <v>13613</v>
      </c>
      <c r="C30821" t="s">
        <v>90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2</v>
      </c>
      <c r="J30821" t="s">
        <v>20</v>
      </c>
      <c r="L30821" t="s">
        <v>31</v>
      </c>
    </row>
    <row r="30822" spans="1:12">
      <c r="A30822">
        <v>30821</v>
      </c>
      <c r="B30822">
        <v>13613</v>
      </c>
      <c r="C30822" t="s">
        <v>118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25</v>
      </c>
      <c r="J30822" t="s">
        <v>17</v>
      </c>
      <c r="L30822" t="s">
        <v>64</v>
      </c>
    </row>
    <row r="30823" spans="1:12">
      <c r="A30823">
        <v>30822</v>
      </c>
      <c r="B30823">
        <v>13614</v>
      </c>
      <c r="C30823" t="s">
        <v>69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6</v>
      </c>
      <c r="J30823" t="s">
        <v>28</v>
      </c>
      <c r="L30823" t="s">
        <v>53</v>
      </c>
    </row>
    <row r="30824" spans="1:12">
      <c r="A30824">
        <v>30823</v>
      </c>
      <c r="B30824">
        <v>13614</v>
      </c>
      <c r="C30824" t="s">
        <v>67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25</v>
      </c>
      <c r="J30824" t="s">
        <v>17</v>
      </c>
      <c r="L30824" t="s">
        <v>68</v>
      </c>
    </row>
    <row r="30825" spans="1:12">
      <c r="A30825">
        <v>30824</v>
      </c>
      <c r="B30825">
        <v>13615</v>
      </c>
      <c r="C30825" t="s">
        <v>46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6</v>
      </c>
      <c r="J30825" t="s">
        <v>13</v>
      </c>
      <c r="L30825" t="s">
        <v>35</v>
      </c>
    </row>
    <row r="30826" spans="1:12">
      <c r="A30826">
        <v>30825</v>
      </c>
      <c r="B30826">
        <v>13616</v>
      </c>
      <c r="C30826" t="s">
        <v>86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2</v>
      </c>
      <c r="J30826" t="s">
        <v>20</v>
      </c>
      <c r="L30826" t="s">
        <v>44</v>
      </c>
    </row>
    <row r="30827" spans="1:12">
      <c r="A30827">
        <v>30826</v>
      </c>
      <c r="B30827">
        <v>13616</v>
      </c>
      <c r="C30827" t="s">
        <v>120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2</v>
      </c>
      <c r="J30827" t="s">
        <v>13</v>
      </c>
      <c r="L30827" t="s">
        <v>75</v>
      </c>
    </row>
    <row r="30828" spans="1:12">
      <c r="A30828">
        <v>30827</v>
      </c>
      <c r="B30828">
        <v>13617</v>
      </c>
      <c r="C30828" t="s">
        <v>15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6</v>
      </c>
      <c r="J30828" t="s">
        <v>17</v>
      </c>
      <c r="L30828" t="s">
        <v>18</v>
      </c>
    </row>
    <row r="30829" spans="1:12">
      <c r="A30829">
        <v>30828</v>
      </c>
      <c r="B30829">
        <v>13618</v>
      </c>
      <c r="C30829" t="s">
        <v>89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25</v>
      </c>
      <c r="J30829" t="s">
        <v>13</v>
      </c>
      <c r="L30829" t="s">
        <v>35</v>
      </c>
    </row>
    <row r="30830" spans="1:12">
      <c r="A30830">
        <v>30829</v>
      </c>
      <c r="B30830">
        <v>13618</v>
      </c>
      <c r="C30830" t="s">
        <v>10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6</v>
      </c>
      <c r="J30830" t="s">
        <v>28</v>
      </c>
      <c r="L30830" t="s">
        <v>77</v>
      </c>
    </row>
    <row r="30831" spans="1:12">
      <c r="A30831">
        <v>30830</v>
      </c>
      <c r="B30831">
        <v>13619</v>
      </c>
      <c r="C30831" t="s">
        <v>54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6</v>
      </c>
      <c r="J30831" t="s">
        <v>28</v>
      </c>
      <c r="L30831" t="s">
        <v>42</v>
      </c>
    </row>
    <row r="30832" spans="1:12">
      <c r="A30832">
        <v>30831</v>
      </c>
      <c r="B30832">
        <v>13619</v>
      </c>
      <c r="C30832" t="s">
        <v>39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6</v>
      </c>
      <c r="J30832" t="s">
        <v>17</v>
      </c>
      <c r="L30832" t="s">
        <v>40</v>
      </c>
    </row>
    <row r="30833" spans="1:12">
      <c r="A30833">
        <v>30832</v>
      </c>
      <c r="B30833">
        <v>13620</v>
      </c>
      <c r="C30833" t="s">
        <v>27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6</v>
      </c>
      <c r="J30833" t="s">
        <v>28</v>
      </c>
      <c r="L30833" t="s">
        <v>29</v>
      </c>
    </row>
    <row r="30834" spans="1:12">
      <c r="A30834">
        <v>30833</v>
      </c>
      <c r="B30834">
        <v>13621</v>
      </c>
      <c r="C30834" t="s">
        <v>83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25</v>
      </c>
      <c r="J30834" t="s">
        <v>17</v>
      </c>
      <c r="L30834" t="s">
        <v>84</v>
      </c>
    </row>
    <row r="30835" spans="1:12">
      <c r="A30835">
        <v>30834</v>
      </c>
      <c r="B30835">
        <v>13621</v>
      </c>
      <c r="C30835" t="s">
        <v>79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25</v>
      </c>
      <c r="J30835" t="s">
        <v>20</v>
      </c>
      <c r="L30835" t="s">
        <v>21</v>
      </c>
    </row>
    <row r="30836" spans="1:12">
      <c r="A30836">
        <v>30835</v>
      </c>
      <c r="B30836">
        <v>13622</v>
      </c>
      <c r="C30836" t="s">
        <v>129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6</v>
      </c>
      <c r="J30836" t="s">
        <v>28</v>
      </c>
      <c r="L30836" t="s">
        <v>72</v>
      </c>
    </row>
    <row r="30837" spans="1:12">
      <c r="A30837">
        <v>30836</v>
      </c>
      <c r="B30837">
        <v>13622</v>
      </c>
      <c r="C30837" t="s">
        <v>6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2</v>
      </c>
      <c r="J30837" t="s">
        <v>17</v>
      </c>
      <c r="L30837" t="s">
        <v>64</v>
      </c>
    </row>
    <row r="30838" spans="1:12">
      <c r="A30838">
        <v>30837</v>
      </c>
      <c r="B30838">
        <v>13622</v>
      </c>
      <c r="C30838" t="s">
        <v>134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2</v>
      </c>
      <c r="J30838" t="s">
        <v>28</v>
      </c>
      <c r="L30838" t="s">
        <v>42</v>
      </c>
    </row>
    <row r="30839" spans="1:12">
      <c r="A30839">
        <v>30838</v>
      </c>
      <c r="B30839">
        <v>13623</v>
      </c>
      <c r="C30839" t="s">
        <v>78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25</v>
      </c>
      <c r="J30839" t="s">
        <v>28</v>
      </c>
      <c r="L30839" t="s">
        <v>53</v>
      </c>
    </row>
    <row r="30840" spans="1:12">
      <c r="A30840">
        <v>30839</v>
      </c>
      <c r="B30840">
        <v>13624</v>
      </c>
      <c r="C30840" t="s">
        <v>117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2</v>
      </c>
      <c r="J30840" t="s">
        <v>17</v>
      </c>
      <c r="L30840" t="s">
        <v>84</v>
      </c>
    </row>
    <row r="30841" spans="1:12">
      <c r="A30841">
        <v>30840</v>
      </c>
      <c r="B30841">
        <v>13624</v>
      </c>
      <c r="C30841" t="s">
        <v>3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6</v>
      </c>
      <c r="J30841" t="s">
        <v>20</v>
      </c>
      <c r="L30841" t="s">
        <v>37</v>
      </c>
    </row>
    <row r="30842" spans="1:12">
      <c r="A30842">
        <v>30841</v>
      </c>
      <c r="B30842">
        <v>13624</v>
      </c>
      <c r="C30842" t="s">
        <v>92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2</v>
      </c>
      <c r="J30842" t="s">
        <v>17</v>
      </c>
      <c r="L30842" t="s">
        <v>68</v>
      </c>
    </row>
    <row r="30843" spans="1:12">
      <c r="A30843">
        <v>30842</v>
      </c>
      <c r="B30843">
        <v>13625</v>
      </c>
      <c r="C30843" t="s">
        <v>50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2</v>
      </c>
      <c r="J30843" t="s">
        <v>13</v>
      </c>
      <c r="L30843" t="s">
        <v>33</v>
      </c>
    </row>
    <row r="30844" spans="1:12">
      <c r="A30844">
        <v>30843</v>
      </c>
      <c r="B30844">
        <v>13625</v>
      </c>
      <c r="C30844" t="s">
        <v>95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6</v>
      </c>
      <c r="J30844" t="s">
        <v>17</v>
      </c>
      <c r="L30844" t="s">
        <v>68</v>
      </c>
    </row>
    <row r="30845" spans="1:12">
      <c r="A30845">
        <v>30844</v>
      </c>
      <c r="B30845">
        <v>13626</v>
      </c>
      <c r="C30845" t="s">
        <v>22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6</v>
      </c>
      <c r="J30845" t="s">
        <v>17</v>
      </c>
      <c r="L30845" t="s">
        <v>23</v>
      </c>
    </row>
    <row r="30846" spans="1:12">
      <c r="A30846">
        <v>30845</v>
      </c>
      <c r="B30846">
        <v>13626</v>
      </c>
      <c r="C30846" t="s">
        <v>89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25</v>
      </c>
      <c r="J30846" t="s">
        <v>13</v>
      </c>
      <c r="L30846" t="s">
        <v>35</v>
      </c>
    </row>
    <row r="30847" spans="1:12">
      <c r="A30847">
        <v>30846</v>
      </c>
      <c r="B30847">
        <v>13626</v>
      </c>
      <c r="C30847" t="s">
        <v>130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25</v>
      </c>
      <c r="J30847" t="s">
        <v>28</v>
      </c>
      <c r="L30847" t="s">
        <v>100</v>
      </c>
    </row>
    <row r="30848" spans="1:12">
      <c r="A30848">
        <v>30847</v>
      </c>
      <c r="B30848">
        <v>13626</v>
      </c>
      <c r="C30848" t="s">
        <v>10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2</v>
      </c>
      <c r="J30848" t="s">
        <v>28</v>
      </c>
      <c r="L30848" t="s">
        <v>108</v>
      </c>
    </row>
    <row r="30849" spans="1:12">
      <c r="A30849">
        <v>30848</v>
      </c>
      <c r="B30849">
        <v>13627</v>
      </c>
      <c r="C30849" t="s">
        <v>81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2</v>
      </c>
      <c r="J30849" t="s">
        <v>28</v>
      </c>
      <c r="L30849" t="s">
        <v>82</v>
      </c>
    </row>
    <row r="30850" spans="1:12">
      <c r="A30850">
        <v>30849</v>
      </c>
      <c r="B30850">
        <v>13627</v>
      </c>
      <c r="C30850" t="s">
        <v>51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6</v>
      </c>
      <c r="J30850" t="s">
        <v>13</v>
      </c>
      <c r="L30850" t="s">
        <v>33</v>
      </c>
    </row>
    <row r="30851" spans="1:12">
      <c r="A30851">
        <v>30850</v>
      </c>
      <c r="B30851">
        <v>13627</v>
      </c>
      <c r="C30851" t="s">
        <v>50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2</v>
      </c>
      <c r="J30851" t="s">
        <v>13</v>
      </c>
      <c r="L30851" t="s">
        <v>33</v>
      </c>
    </row>
    <row r="30852" spans="1:12">
      <c r="A30852">
        <v>30851</v>
      </c>
      <c r="B30852">
        <v>13627</v>
      </c>
      <c r="C30852" t="s">
        <v>27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6</v>
      </c>
      <c r="J30852" t="s">
        <v>28</v>
      </c>
      <c r="L30852" t="s">
        <v>29</v>
      </c>
    </row>
    <row r="30853" spans="1:12">
      <c r="A30853">
        <v>30852</v>
      </c>
      <c r="B30853">
        <v>13628</v>
      </c>
      <c r="C30853" t="s">
        <v>112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6</v>
      </c>
      <c r="J30853" t="s">
        <v>13</v>
      </c>
      <c r="L30853" t="s">
        <v>62</v>
      </c>
    </row>
    <row r="30854" spans="1:12">
      <c r="A30854">
        <v>30853</v>
      </c>
      <c r="B30854">
        <v>13629</v>
      </c>
      <c r="C30854" t="s">
        <v>112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6</v>
      </c>
      <c r="J30854" t="s">
        <v>13</v>
      </c>
      <c r="L30854" t="s">
        <v>62</v>
      </c>
    </row>
    <row r="30855" spans="1:12">
      <c r="A30855">
        <v>30854</v>
      </c>
      <c r="B30855">
        <v>13629</v>
      </c>
      <c r="C30855" t="s">
        <v>32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25</v>
      </c>
      <c r="J30855" t="s">
        <v>13</v>
      </c>
      <c r="L30855" t="s">
        <v>33</v>
      </c>
    </row>
    <row r="30856" spans="1:12">
      <c r="A30856">
        <v>30855</v>
      </c>
      <c r="B30856">
        <v>13630</v>
      </c>
      <c r="C30856" t="s">
        <v>6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2</v>
      </c>
      <c r="J30856" t="s">
        <v>17</v>
      </c>
      <c r="L30856" t="s">
        <v>64</v>
      </c>
    </row>
    <row r="30857" spans="1:12">
      <c r="A30857">
        <v>30856</v>
      </c>
      <c r="B30857">
        <v>13630</v>
      </c>
      <c r="C30857" t="s">
        <v>41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25</v>
      </c>
      <c r="J30857" t="s">
        <v>28</v>
      </c>
      <c r="L30857" t="s">
        <v>42</v>
      </c>
    </row>
    <row r="30858" spans="1:12">
      <c r="A30858">
        <v>30857</v>
      </c>
      <c r="B30858">
        <v>13631</v>
      </c>
      <c r="C30858" t="s">
        <v>96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25</v>
      </c>
      <c r="J30858" t="s">
        <v>13</v>
      </c>
      <c r="L30858" t="s">
        <v>66</v>
      </c>
    </row>
    <row r="30859" spans="1:12">
      <c r="A30859">
        <v>30858</v>
      </c>
      <c r="B30859">
        <v>13632</v>
      </c>
      <c r="C30859" t="s">
        <v>24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25</v>
      </c>
      <c r="J30859" t="s">
        <v>13</v>
      </c>
      <c r="L30859" t="s">
        <v>26</v>
      </c>
    </row>
    <row r="30860" spans="1:12">
      <c r="A30860">
        <v>30859</v>
      </c>
      <c r="B30860">
        <v>13633</v>
      </c>
      <c r="C30860" t="s">
        <v>51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6</v>
      </c>
      <c r="J30860" t="s">
        <v>13</v>
      </c>
      <c r="L30860" t="s">
        <v>33</v>
      </c>
    </row>
    <row r="30861" spans="1:12">
      <c r="A30861">
        <v>30860</v>
      </c>
      <c r="B30861">
        <v>13633</v>
      </c>
      <c r="C30861" t="s">
        <v>57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6</v>
      </c>
      <c r="J30861" t="s">
        <v>28</v>
      </c>
      <c r="L30861" t="s">
        <v>58</v>
      </c>
    </row>
    <row r="30862" spans="1:12">
      <c r="A30862">
        <v>30861</v>
      </c>
      <c r="B30862">
        <v>13634</v>
      </c>
      <c r="C30862" t="s">
        <v>111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25</v>
      </c>
      <c r="J30862" t="s">
        <v>13</v>
      </c>
      <c r="L30862" t="s">
        <v>62</v>
      </c>
    </row>
    <row r="30863" spans="1:12">
      <c r="A30863">
        <v>30862</v>
      </c>
      <c r="B30863">
        <v>13634</v>
      </c>
      <c r="C30863" t="s">
        <v>132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25</v>
      </c>
      <c r="J30863" t="s">
        <v>28</v>
      </c>
      <c r="L30863" t="s">
        <v>108</v>
      </c>
    </row>
    <row r="30864" spans="1:12">
      <c r="A30864">
        <v>30863</v>
      </c>
      <c r="B30864">
        <v>13635</v>
      </c>
      <c r="C30864" t="s">
        <v>45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6</v>
      </c>
      <c r="J30864" t="s">
        <v>20</v>
      </c>
      <c r="L30864" t="s">
        <v>44</v>
      </c>
    </row>
    <row r="30865" spans="1:12">
      <c r="A30865">
        <v>30864</v>
      </c>
      <c r="B30865">
        <v>13635</v>
      </c>
      <c r="C30865" t="s">
        <v>70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25</v>
      </c>
      <c r="J30865" t="s">
        <v>17</v>
      </c>
      <c r="L30865" t="s">
        <v>23</v>
      </c>
    </row>
    <row r="30866" spans="1:12">
      <c r="A30866">
        <v>30865</v>
      </c>
      <c r="B30866">
        <v>13636</v>
      </c>
      <c r="C30866" t="s">
        <v>30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6</v>
      </c>
      <c r="J30866" t="s">
        <v>20</v>
      </c>
      <c r="L30866" t="s">
        <v>31</v>
      </c>
    </row>
    <row r="30867" spans="1:12">
      <c r="A30867">
        <v>30866</v>
      </c>
      <c r="B30867">
        <v>13637</v>
      </c>
      <c r="C30867" t="s">
        <v>69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6</v>
      </c>
      <c r="J30867" t="s">
        <v>28</v>
      </c>
      <c r="L30867" t="s">
        <v>53</v>
      </c>
    </row>
    <row r="30868" spans="1:12">
      <c r="A30868">
        <v>30867</v>
      </c>
      <c r="B30868">
        <v>13638</v>
      </c>
      <c r="C30868" t="s">
        <v>85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6</v>
      </c>
      <c r="J30868" t="s">
        <v>13</v>
      </c>
      <c r="L30868" t="s">
        <v>26</v>
      </c>
    </row>
    <row r="30869" spans="1:12">
      <c r="A30869">
        <v>30868</v>
      </c>
      <c r="B30869">
        <v>13638</v>
      </c>
      <c r="C30869" t="s">
        <v>130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25</v>
      </c>
      <c r="J30869" t="s">
        <v>28</v>
      </c>
      <c r="L30869" t="s">
        <v>100</v>
      </c>
    </row>
    <row r="30870" spans="1:12">
      <c r="A30870">
        <v>30869</v>
      </c>
      <c r="B30870">
        <v>13638</v>
      </c>
      <c r="C30870" t="s">
        <v>126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25</v>
      </c>
      <c r="J30870" t="s">
        <v>13</v>
      </c>
      <c r="L30870" t="s">
        <v>75</v>
      </c>
    </row>
    <row r="30871" spans="1:12">
      <c r="A30871">
        <v>30870</v>
      </c>
      <c r="B30871">
        <v>13639</v>
      </c>
      <c r="C30871" t="s">
        <v>15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6</v>
      </c>
      <c r="J30871" t="s">
        <v>17</v>
      </c>
      <c r="L30871" t="s">
        <v>18</v>
      </c>
    </row>
    <row r="30872" spans="1:12">
      <c r="A30872">
        <v>30871</v>
      </c>
      <c r="B30872">
        <v>13640</v>
      </c>
      <c r="C30872" t="s">
        <v>132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25</v>
      </c>
      <c r="J30872" t="s">
        <v>28</v>
      </c>
      <c r="L30872" t="s">
        <v>108</v>
      </c>
    </row>
    <row r="30873" spans="1:12">
      <c r="A30873">
        <v>30872</v>
      </c>
      <c r="B30873">
        <v>13641</v>
      </c>
      <c r="C30873" t="s">
        <v>91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2</v>
      </c>
      <c r="J30873" t="s">
        <v>13</v>
      </c>
      <c r="L30873" t="s">
        <v>66</v>
      </c>
    </row>
    <row r="30874" spans="1:12">
      <c r="A30874">
        <v>30873</v>
      </c>
      <c r="B30874">
        <v>13641</v>
      </c>
      <c r="C30874" t="s">
        <v>51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6</v>
      </c>
      <c r="J30874" t="s">
        <v>13</v>
      </c>
      <c r="L30874" t="s">
        <v>33</v>
      </c>
    </row>
    <row r="30875" spans="1:12">
      <c r="A30875">
        <v>30874</v>
      </c>
      <c r="B30875">
        <v>13642</v>
      </c>
      <c r="C30875" t="s">
        <v>122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2</v>
      </c>
      <c r="J30875" t="s">
        <v>28</v>
      </c>
      <c r="L30875" t="s">
        <v>100</v>
      </c>
    </row>
    <row r="30876" spans="1:12">
      <c r="A30876">
        <v>30875</v>
      </c>
      <c r="B30876">
        <v>13642</v>
      </c>
      <c r="C30876" t="s">
        <v>79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25</v>
      </c>
      <c r="J30876" t="s">
        <v>20</v>
      </c>
      <c r="L30876" t="s">
        <v>21</v>
      </c>
    </row>
    <row r="30877" spans="1:12">
      <c r="A30877">
        <v>30876</v>
      </c>
      <c r="B30877">
        <v>13643</v>
      </c>
      <c r="C30877" t="s">
        <v>69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6</v>
      </c>
      <c r="J30877" t="s">
        <v>28</v>
      </c>
      <c r="L30877" t="s">
        <v>53</v>
      </c>
    </row>
    <row r="30878" spans="1:12">
      <c r="A30878">
        <v>30877</v>
      </c>
      <c r="B30878">
        <v>13644</v>
      </c>
      <c r="C30878" t="s">
        <v>88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25</v>
      </c>
      <c r="J30878" t="s">
        <v>17</v>
      </c>
      <c r="L30878" t="s">
        <v>40</v>
      </c>
    </row>
    <row r="30879" spans="1:12">
      <c r="A30879">
        <v>30878</v>
      </c>
      <c r="B30879">
        <v>13645</v>
      </c>
      <c r="C30879" t="s">
        <v>45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6</v>
      </c>
      <c r="J30879" t="s">
        <v>20</v>
      </c>
      <c r="L30879" t="s">
        <v>44</v>
      </c>
    </row>
    <row r="30880" spans="1:12">
      <c r="A30880">
        <v>30879</v>
      </c>
      <c r="B30880">
        <v>13645</v>
      </c>
      <c r="C30880" t="s">
        <v>32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25</v>
      </c>
      <c r="J30880" t="s">
        <v>13</v>
      </c>
      <c r="L30880" t="s">
        <v>33</v>
      </c>
    </row>
    <row r="30881" spans="1:12">
      <c r="A30881">
        <v>30880</v>
      </c>
      <c r="B30881">
        <v>13646</v>
      </c>
      <c r="C30881" t="s">
        <v>83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25</v>
      </c>
      <c r="J30881" t="s">
        <v>17</v>
      </c>
      <c r="L30881" t="s">
        <v>84</v>
      </c>
    </row>
    <row r="30882" spans="1:12">
      <c r="A30882">
        <v>30881</v>
      </c>
      <c r="B30882">
        <v>13646</v>
      </c>
      <c r="C30882" t="s">
        <v>131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25</v>
      </c>
      <c r="J30882" t="s">
        <v>17</v>
      </c>
      <c r="L30882" t="s">
        <v>115</v>
      </c>
    </row>
    <row r="30883" spans="1:12">
      <c r="A30883">
        <v>30882</v>
      </c>
      <c r="B30883">
        <v>13646</v>
      </c>
      <c r="C30883" t="s">
        <v>98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2</v>
      </c>
      <c r="J30883" t="s">
        <v>28</v>
      </c>
      <c r="L30883" t="s">
        <v>77</v>
      </c>
    </row>
    <row r="30884" spans="1:12">
      <c r="A30884">
        <v>30883</v>
      </c>
      <c r="B30884">
        <v>13647</v>
      </c>
      <c r="C30884" t="s">
        <v>96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25</v>
      </c>
      <c r="J30884" t="s">
        <v>13</v>
      </c>
      <c r="L30884" t="s">
        <v>66</v>
      </c>
    </row>
    <row r="30885" spans="1:12">
      <c r="A30885">
        <v>30884</v>
      </c>
      <c r="B30885">
        <v>13647</v>
      </c>
      <c r="C30885" t="s">
        <v>51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6</v>
      </c>
      <c r="J30885" t="s">
        <v>13</v>
      </c>
      <c r="L30885" t="s">
        <v>33</v>
      </c>
    </row>
    <row r="30886" spans="1:12">
      <c r="A30886">
        <v>30885</v>
      </c>
      <c r="B30886">
        <v>13647</v>
      </c>
      <c r="C30886" t="s">
        <v>101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2</v>
      </c>
      <c r="J30886" t="s">
        <v>17</v>
      </c>
      <c r="L30886" t="s">
        <v>102</v>
      </c>
    </row>
    <row r="30887" spans="1:12">
      <c r="A30887">
        <v>30886</v>
      </c>
      <c r="B30887">
        <v>13648</v>
      </c>
      <c r="C30887" t="s">
        <v>93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2</v>
      </c>
      <c r="J30887" t="s">
        <v>17</v>
      </c>
      <c r="L30887" t="s">
        <v>60</v>
      </c>
    </row>
    <row r="30888" spans="1:12">
      <c r="A30888">
        <v>30887</v>
      </c>
      <c r="B30888">
        <v>13649</v>
      </c>
      <c r="C30888" t="s">
        <v>112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6</v>
      </c>
      <c r="J30888" t="s">
        <v>13</v>
      </c>
      <c r="L30888" t="s">
        <v>62</v>
      </c>
    </row>
    <row r="30889" spans="1:12">
      <c r="A30889">
        <v>30888</v>
      </c>
      <c r="B30889">
        <v>13650</v>
      </c>
      <c r="C30889" t="s">
        <v>39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6</v>
      </c>
      <c r="J30889" t="s">
        <v>17</v>
      </c>
      <c r="L30889" t="s">
        <v>40</v>
      </c>
    </row>
    <row r="30890" spans="1:12">
      <c r="A30890">
        <v>30889</v>
      </c>
      <c r="B30890">
        <v>13650</v>
      </c>
      <c r="C30890" t="s">
        <v>50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2</v>
      </c>
      <c r="J30890" t="s">
        <v>13</v>
      </c>
      <c r="L30890" t="s">
        <v>33</v>
      </c>
    </row>
    <row r="30891" spans="1:12">
      <c r="A30891">
        <v>30890</v>
      </c>
      <c r="B30891">
        <v>13651</v>
      </c>
      <c r="C30891" t="s">
        <v>43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25</v>
      </c>
      <c r="J30891" t="s">
        <v>20</v>
      </c>
      <c r="L30891" t="s">
        <v>44</v>
      </c>
    </row>
    <row r="30892" spans="1:12">
      <c r="A30892">
        <v>30891</v>
      </c>
      <c r="B30892">
        <v>13651</v>
      </c>
      <c r="C30892" t="s">
        <v>10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2</v>
      </c>
      <c r="J30892" t="s">
        <v>28</v>
      </c>
      <c r="L30892" t="s">
        <v>29</v>
      </c>
    </row>
    <row r="30893" spans="1:12">
      <c r="A30893">
        <v>30892</v>
      </c>
      <c r="B30893">
        <v>13652</v>
      </c>
      <c r="C30893" t="s">
        <v>59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25</v>
      </c>
      <c r="J30893" t="s">
        <v>17</v>
      </c>
      <c r="L30893" t="s">
        <v>60</v>
      </c>
    </row>
    <row r="30894" spans="1:12">
      <c r="A30894">
        <v>30893</v>
      </c>
      <c r="B30894">
        <v>13653</v>
      </c>
      <c r="C30894" t="s">
        <v>86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2</v>
      </c>
      <c r="J30894" t="s">
        <v>20</v>
      </c>
      <c r="L30894" t="s">
        <v>44</v>
      </c>
    </row>
    <row r="30895" spans="1:12">
      <c r="A30895">
        <v>30894</v>
      </c>
      <c r="B30895">
        <v>13653</v>
      </c>
      <c r="C30895" t="s">
        <v>112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6</v>
      </c>
      <c r="J30895" t="s">
        <v>13</v>
      </c>
      <c r="L30895" t="s">
        <v>62</v>
      </c>
    </row>
    <row r="30896" spans="1:12">
      <c r="A30896">
        <v>30895</v>
      </c>
      <c r="B30896">
        <v>13654</v>
      </c>
      <c r="C30896" t="s">
        <v>3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6</v>
      </c>
      <c r="J30896" t="s">
        <v>20</v>
      </c>
      <c r="L30896" t="s">
        <v>37</v>
      </c>
    </row>
    <row r="30897" spans="1:12">
      <c r="A30897">
        <v>30896</v>
      </c>
      <c r="B30897">
        <v>13654</v>
      </c>
      <c r="C30897" t="s">
        <v>124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25</v>
      </c>
      <c r="J30897" t="s">
        <v>17</v>
      </c>
      <c r="L30897" t="s">
        <v>102</v>
      </c>
    </row>
    <row r="30898" spans="1:12">
      <c r="A30898">
        <v>30897</v>
      </c>
      <c r="B30898">
        <v>13654</v>
      </c>
      <c r="C30898" t="s">
        <v>67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25</v>
      </c>
      <c r="J30898" t="s">
        <v>17</v>
      </c>
      <c r="L30898" t="s">
        <v>68</v>
      </c>
    </row>
    <row r="30899" spans="1:12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2</v>
      </c>
      <c r="J30899" t="s">
        <v>13</v>
      </c>
      <c r="L30899" t="s">
        <v>14</v>
      </c>
    </row>
    <row r="30900" spans="1:12">
      <c r="A30900">
        <v>30899</v>
      </c>
      <c r="B30900">
        <v>13655</v>
      </c>
      <c r="C30900" t="s">
        <v>76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25</v>
      </c>
      <c r="J30900" t="s">
        <v>28</v>
      </c>
      <c r="L30900" t="s">
        <v>77</v>
      </c>
    </row>
    <row r="30901" spans="1:12">
      <c r="A30901">
        <v>30900</v>
      </c>
      <c r="B30901">
        <v>13656</v>
      </c>
      <c r="C30901" t="s">
        <v>47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2</v>
      </c>
      <c r="J30901" t="s">
        <v>13</v>
      </c>
      <c r="L30901" t="s">
        <v>26</v>
      </c>
    </row>
    <row r="30902" spans="1:12">
      <c r="A30902">
        <v>30901</v>
      </c>
      <c r="B30902">
        <v>13657</v>
      </c>
      <c r="C30902" t="s">
        <v>34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2</v>
      </c>
      <c r="J30902" t="s">
        <v>13</v>
      </c>
      <c r="L30902" t="s">
        <v>35</v>
      </c>
    </row>
    <row r="30903" spans="1:12">
      <c r="A30903">
        <v>30902</v>
      </c>
      <c r="B30903">
        <v>13657</v>
      </c>
      <c r="C30903" t="s">
        <v>131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25</v>
      </c>
      <c r="J30903" t="s">
        <v>17</v>
      </c>
      <c r="L30903" t="s">
        <v>115</v>
      </c>
    </row>
    <row r="30904" spans="1:12">
      <c r="A30904">
        <v>30903</v>
      </c>
      <c r="B30904">
        <v>13657</v>
      </c>
      <c r="C30904" t="s">
        <v>91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2</v>
      </c>
      <c r="J30904" t="s">
        <v>13</v>
      </c>
      <c r="L30904" t="s">
        <v>66</v>
      </c>
    </row>
    <row r="30905" spans="1:12">
      <c r="A30905">
        <v>30904</v>
      </c>
      <c r="B30905">
        <v>13657</v>
      </c>
      <c r="C30905" t="s">
        <v>130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25</v>
      </c>
      <c r="J30905" t="s">
        <v>28</v>
      </c>
      <c r="L30905" t="s">
        <v>100</v>
      </c>
    </row>
    <row r="30906" spans="1:12">
      <c r="A30906">
        <v>30905</v>
      </c>
      <c r="B30906">
        <v>13658</v>
      </c>
      <c r="C30906" t="s">
        <v>57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6</v>
      </c>
      <c r="J30906" t="s">
        <v>28</v>
      </c>
      <c r="L30906" t="s">
        <v>58</v>
      </c>
    </row>
    <row r="30907" spans="1:12">
      <c r="A30907">
        <v>30906</v>
      </c>
      <c r="B30907">
        <v>13658</v>
      </c>
      <c r="C30907" t="s">
        <v>27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6</v>
      </c>
      <c r="J30907" t="s">
        <v>28</v>
      </c>
      <c r="L30907" t="s">
        <v>29</v>
      </c>
    </row>
    <row r="30908" spans="1:12">
      <c r="A30908">
        <v>30907</v>
      </c>
      <c r="B30908">
        <v>13659</v>
      </c>
      <c r="C30908" t="s">
        <v>45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6</v>
      </c>
      <c r="J30908" t="s">
        <v>20</v>
      </c>
      <c r="L30908" t="s">
        <v>44</v>
      </c>
    </row>
    <row r="30909" spans="1:12">
      <c r="A30909">
        <v>30908</v>
      </c>
      <c r="B30909">
        <v>13659</v>
      </c>
      <c r="C30909" t="s">
        <v>99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6</v>
      </c>
      <c r="J30909" t="s">
        <v>28</v>
      </c>
      <c r="L30909" t="s">
        <v>100</v>
      </c>
    </row>
    <row r="30910" spans="1:12">
      <c r="A30910">
        <v>30909</v>
      </c>
      <c r="B30910">
        <v>13660</v>
      </c>
      <c r="C30910" t="s">
        <v>71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25</v>
      </c>
      <c r="J30910" t="s">
        <v>28</v>
      </c>
      <c r="L30910" t="s">
        <v>72</v>
      </c>
    </row>
    <row r="30911" spans="1:12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2</v>
      </c>
      <c r="J30911" t="s">
        <v>13</v>
      </c>
      <c r="L30911" t="s">
        <v>14</v>
      </c>
    </row>
    <row r="30912" spans="1:12">
      <c r="A30912">
        <v>30911</v>
      </c>
      <c r="B30912">
        <v>13661</v>
      </c>
      <c r="C30912" t="s">
        <v>43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25</v>
      </c>
      <c r="J30912" t="s">
        <v>20</v>
      </c>
      <c r="L30912" t="s">
        <v>44</v>
      </c>
    </row>
    <row r="30913" spans="1:12">
      <c r="A30913">
        <v>30912</v>
      </c>
      <c r="B30913">
        <v>13661</v>
      </c>
      <c r="C30913" t="s">
        <v>123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2</v>
      </c>
      <c r="J30913" t="s">
        <v>17</v>
      </c>
      <c r="L30913" t="s">
        <v>115</v>
      </c>
    </row>
    <row r="30914" spans="1:12">
      <c r="A30914">
        <v>30913</v>
      </c>
      <c r="B30914">
        <v>13661</v>
      </c>
      <c r="C30914" t="s">
        <v>73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74</v>
      </c>
      <c r="J30914" t="s">
        <v>13</v>
      </c>
      <c r="L30914" t="s">
        <v>75</v>
      </c>
    </row>
    <row r="30915" spans="1:12">
      <c r="A30915">
        <v>30914</v>
      </c>
      <c r="B30915">
        <v>13662</v>
      </c>
      <c r="C30915" t="s">
        <v>15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6</v>
      </c>
      <c r="J30915" t="s">
        <v>17</v>
      </c>
      <c r="L30915" t="s">
        <v>18</v>
      </c>
    </row>
    <row r="30916" spans="1:12">
      <c r="A30916">
        <v>30915</v>
      </c>
      <c r="B30916">
        <v>13662</v>
      </c>
      <c r="C30916" t="s">
        <v>111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25</v>
      </c>
      <c r="J30916" t="s">
        <v>13</v>
      </c>
      <c r="L30916" t="s">
        <v>62</v>
      </c>
    </row>
    <row r="30917" spans="1:12">
      <c r="A30917">
        <v>30916</v>
      </c>
      <c r="B30917">
        <v>13663</v>
      </c>
      <c r="C30917" t="s">
        <v>47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2</v>
      </c>
      <c r="J30917" t="s">
        <v>13</v>
      </c>
      <c r="L30917" t="s">
        <v>26</v>
      </c>
    </row>
    <row r="30918" spans="1:12">
      <c r="A30918">
        <v>30917</v>
      </c>
      <c r="B30918">
        <v>13663</v>
      </c>
      <c r="C30918" t="s">
        <v>54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6</v>
      </c>
      <c r="J30918" t="s">
        <v>28</v>
      </c>
      <c r="L30918" t="s">
        <v>42</v>
      </c>
    </row>
    <row r="30919" spans="1:12">
      <c r="A30919">
        <v>30918</v>
      </c>
      <c r="B30919">
        <v>13663</v>
      </c>
      <c r="C30919" t="s">
        <v>127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6</v>
      </c>
      <c r="J30919" t="s">
        <v>17</v>
      </c>
      <c r="L30919" t="s">
        <v>102</v>
      </c>
    </row>
    <row r="30920" spans="1:12">
      <c r="A30920">
        <v>30919</v>
      </c>
      <c r="B30920">
        <v>13663</v>
      </c>
      <c r="C30920" t="s">
        <v>101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2</v>
      </c>
      <c r="J30920" t="s">
        <v>17</v>
      </c>
      <c r="L30920" t="s">
        <v>102</v>
      </c>
    </row>
    <row r="30921" spans="1:12">
      <c r="A30921">
        <v>30920</v>
      </c>
      <c r="B30921">
        <v>13664</v>
      </c>
      <c r="C30921" t="s">
        <v>81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2</v>
      </c>
      <c r="J30921" t="s">
        <v>28</v>
      </c>
      <c r="L30921" t="s">
        <v>82</v>
      </c>
    </row>
    <row r="30922" spans="1:12">
      <c r="A30922">
        <v>30921</v>
      </c>
      <c r="B30922">
        <v>13665</v>
      </c>
      <c r="C30922" t="s">
        <v>78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25</v>
      </c>
      <c r="J30922" t="s">
        <v>28</v>
      </c>
      <c r="L30922" t="s">
        <v>53</v>
      </c>
    </row>
    <row r="30923" spans="1:12">
      <c r="A30923">
        <v>30922</v>
      </c>
      <c r="B30923">
        <v>13666</v>
      </c>
      <c r="C30923" t="s">
        <v>123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2</v>
      </c>
      <c r="J30923" t="s">
        <v>17</v>
      </c>
      <c r="L30923" t="s">
        <v>115</v>
      </c>
    </row>
    <row r="30924" spans="1:12">
      <c r="A30924">
        <v>30923</v>
      </c>
      <c r="B30924">
        <v>13667</v>
      </c>
      <c r="C30924" t="s">
        <v>121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2</v>
      </c>
      <c r="J30924" t="s">
        <v>20</v>
      </c>
      <c r="L30924" t="s">
        <v>110</v>
      </c>
    </row>
    <row r="30925" spans="1:12">
      <c r="A30925">
        <v>30924</v>
      </c>
      <c r="B30925">
        <v>13667</v>
      </c>
      <c r="C30925" t="s">
        <v>50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2</v>
      </c>
      <c r="J30925" t="s">
        <v>13</v>
      </c>
      <c r="L30925" t="s">
        <v>33</v>
      </c>
    </row>
    <row r="30926" spans="1:12">
      <c r="A30926">
        <v>30925</v>
      </c>
      <c r="B30926">
        <v>13668</v>
      </c>
      <c r="C30926" t="s">
        <v>6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2</v>
      </c>
      <c r="J30926" t="s">
        <v>17</v>
      </c>
      <c r="L30926" t="s">
        <v>64</v>
      </c>
    </row>
    <row r="30927" spans="1:12">
      <c r="A30927">
        <v>30926</v>
      </c>
      <c r="B30927">
        <v>13668</v>
      </c>
      <c r="C30927" t="s">
        <v>88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25</v>
      </c>
      <c r="J30927" t="s">
        <v>17</v>
      </c>
      <c r="L30927" t="s">
        <v>40</v>
      </c>
    </row>
    <row r="30928" spans="1:12">
      <c r="A30928">
        <v>30927</v>
      </c>
      <c r="B30928">
        <v>13669</v>
      </c>
      <c r="C30928" t="s">
        <v>38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25</v>
      </c>
      <c r="J30928" t="s">
        <v>20</v>
      </c>
      <c r="L30928" t="s">
        <v>31</v>
      </c>
    </row>
    <row r="30929" spans="1:12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2</v>
      </c>
      <c r="J30929" t="s">
        <v>13</v>
      </c>
      <c r="L30929" t="s">
        <v>14</v>
      </c>
    </row>
    <row r="30930" spans="1:12">
      <c r="A30930">
        <v>30929</v>
      </c>
      <c r="B30930">
        <v>13669</v>
      </c>
      <c r="C30930" t="s">
        <v>109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6</v>
      </c>
      <c r="J30930" t="s">
        <v>20</v>
      </c>
      <c r="L30930" t="s">
        <v>110</v>
      </c>
    </row>
    <row r="30931" spans="1:12">
      <c r="A30931">
        <v>30930</v>
      </c>
      <c r="B30931">
        <v>13669</v>
      </c>
      <c r="C30931" t="s">
        <v>118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25</v>
      </c>
      <c r="J30931" t="s">
        <v>17</v>
      </c>
      <c r="L30931" t="s">
        <v>64</v>
      </c>
    </row>
    <row r="30932" spans="1:12">
      <c r="A30932">
        <v>30931</v>
      </c>
      <c r="B30932">
        <v>13669</v>
      </c>
      <c r="C30932" t="s">
        <v>46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6</v>
      </c>
      <c r="J30932" t="s">
        <v>13</v>
      </c>
      <c r="L30932" t="s">
        <v>35</v>
      </c>
    </row>
    <row r="30933" spans="1:12">
      <c r="A30933">
        <v>30932</v>
      </c>
      <c r="B30933">
        <v>13669</v>
      </c>
      <c r="C30933" t="s">
        <v>54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6</v>
      </c>
      <c r="J30933" t="s">
        <v>28</v>
      </c>
      <c r="L30933" t="s">
        <v>42</v>
      </c>
    </row>
    <row r="30934" spans="1:12">
      <c r="A30934">
        <v>30933</v>
      </c>
      <c r="B30934">
        <v>13669</v>
      </c>
      <c r="C30934" t="s">
        <v>114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6</v>
      </c>
      <c r="J30934" t="s">
        <v>17</v>
      </c>
      <c r="L30934" t="s">
        <v>115</v>
      </c>
    </row>
    <row r="30935" spans="1:12">
      <c r="A30935">
        <v>30934</v>
      </c>
      <c r="B30935">
        <v>13669</v>
      </c>
      <c r="C30935" t="s">
        <v>111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25</v>
      </c>
      <c r="J30935" t="s">
        <v>13</v>
      </c>
      <c r="L30935" t="s">
        <v>62</v>
      </c>
    </row>
    <row r="30936" spans="1:12">
      <c r="A30936">
        <v>30935</v>
      </c>
      <c r="B30936">
        <v>13669</v>
      </c>
      <c r="C30936" t="s">
        <v>124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25</v>
      </c>
      <c r="J30936" t="s">
        <v>17</v>
      </c>
      <c r="L30936" t="s">
        <v>102</v>
      </c>
    </row>
    <row r="30937" spans="1:12">
      <c r="A30937">
        <v>30936</v>
      </c>
      <c r="B30937">
        <v>13669</v>
      </c>
      <c r="C30937" t="s">
        <v>73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74</v>
      </c>
      <c r="J30937" t="s">
        <v>13</v>
      </c>
      <c r="L30937" t="s">
        <v>75</v>
      </c>
    </row>
    <row r="30938" spans="1:12">
      <c r="A30938">
        <v>30937</v>
      </c>
      <c r="B30938">
        <v>13670</v>
      </c>
      <c r="C30938" t="s">
        <v>30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6</v>
      </c>
      <c r="J30938" t="s">
        <v>20</v>
      </c>
      <c r="L30938" t="s">
        <v>31</v>
      </c>
    </row>
    <row r="30939" spans="1:12">
      <c r="A30939">
        <v>30938</v>
      </c>
      <c r="B30939">
        <v>13670</v>
      </c>
      <c r="C30939" t="s">
        <v>129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6</v>
      </c>
      <c r="J30939" t="s">
        <v>28</v>
      </c>
      <c r="L30939" t="s">
        <v>72</v>
      </c>
    </row>
    <row r="30940" spans="1:12">
      <c r="A30940">
        <v>30939</v>
      </c>
      <c r="B30940">
        <v>13670</v>
      </c>
      <c r="C30940" t="s">
        <v>55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25</v>
      </c>
      <c r="J30940" t="s">
        <v>20</v>
      </c>
      <c r="L30940" t="s">
        <v>56</v>
      </c>
    </row>
    <row r="30941" spans="1:12">
      <c r="A30941">
        <v>30940</v>
      </c>
      <c r="B30941">
        <v>13670</v>
      </c>
      <c r="C30941" t="s">
        <v>24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25</v>
      </c>
      <c r="J30941" t="s">
        <v>13</v>
      </c>
      <c r="L30941" t="s">
        <v>26</v>
      </c>
    </row>
    <row r="30942" spans="1:12">
      <c r="A30942">
        <v>30941</v>
      </c>
      <c r="B30942">
        <v>13670</v>
      </c>
      <c r="C30942" t="s">
        <v>39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6</v>
      </c>
      <c r="J30942" t="s">
        <v>17</v>
      </c>
      <c r="L30942" t="s">
        <v>40</v>
      </c>
    </row>
    <row r="30943" spans="1:12">
      <c r="A30943">
        <v>30942</v>
      </c>
      <c r="B30943">
        <v>13670</v>
      </c>
      <c r="C30943" t="s">
        <v>65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6</v>
      </c>
      <c r="J30943" t="s">
        <v>13</v>
      </c>
      <c r="L30943" t="s">
        <v>66</v>
      </c>
    </row>
    <row r="30944" spans="1:12">
      <c r="A30944">
        <v>30943</v>
      </c>
      <c r="B30944">
        <v>13670</v>
      </c>
      <c r="C30944" t="s">
        <v>122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2</v>
      </c>
      <c r="J30944" t="s">
        <v>28</v>
      </c>
      <c r="L30944" t="s">
        <v>100</v>
      </c>
    </row>
    <row r="30945" spans="1:12">
      <c r="A30945">
        <v>30944</v>
      </c>
      <c r="B30945">
        <v>13670</v>
      </c>
      <c r="C30945" t="s">
        <v>67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25</v>
      </c>
      <c r="J30945" t="s">
        <v>17</v>
      </c>
      <c r="L30945" t="s">
        <v>68</v>
      </c>
    </row>
    <row r="30946" spans="1:12">
      <c r="A30946">
        <v>30945</v>
      </c>
      <c r="B30946">
        <v>13670</v>
      </c>
      <c r="C30946" t="s">
        <v>132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25</v>
      </c>
      <c r="J30946" t="s">
        <v>28</v>
      </c>
      <c r="L30946" t="s">
        <v>108</v>
      </c>
    </row>
    <row r="30947" spans="1:12">
      <c r="A30947">
        <v>30946</v>
      </c>
      <c r="B30947">
        <v>13670</v>
      </c>
      <c r="C30947" t="s">
        <v>10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2</v>
      </c>
      <c r="J30947" t="s">
        <v>28</v>
      </c>
      <c r="L30947" t="s">
        <v>108</v>
      </c>
    </row>
    <row r="30948" spans="1:12">
      <c r="A30948">
        <v>30947</v>
      </c>
      <c r="B30948">
        <v>13670</v>
      </c>
      <c r="C30948" t="s">
        <v>126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25</v>
      </c>
      <c r="J30948" t="s">
        <v>13</v>
      </c>
      <c r="L30948" t="s">
        <v>75</v>
      </c>
    </row>
    <row r="30949" spans="1:12">
      <c r="A30949">
        <v>30948</v>
      </c>
      <c r="B30949">
        <v>13670</v>
      </c>
      <c r="C30949" t="s">
        <v>73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74</v>
      </c>
      <c r="J30949" t="s">
        <v>13</v>
      </c>
      <c r="L30949" t="s">
        <v>75</v>
      </c>
    </row>
    <row r="30950" spans="1:12">
      <c r="A30950">
        <v>30949</v>
      </c>
      <c r="B30950">
        <v>13671</v>
      </c>
      <c r="C30950" t="s">
        <v>30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6</v>
      </c>
      <c r="J30950" t="s">
        <v>20</v>
      </c>
      <c r="L30950" t="s">
        <v>31</v>
      </c>
    </row>
    <row r="30951" spans="1:12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2</v>
      </c>
      <c r="J30951" t="s">
        <v>13</v>
      </c>
      <c r="L30951" t="s">
        <v>14</v>
      </c>
    </row>
    <row r="30952" spans="1:12">
      <c r="A30952">
        <v>30951</v>
      </c>
      <c r="B30952">
        <v>13672</v>
      </c>
      <c r="C30952" t="s">
        <v>136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6</v>
      </c>
      <c r="J30952" t="s">
        <v>20</v>
      </c>
      <c r="L30952" t="s">
        <v>56</v>
      </c>
    </row>
    <row r="30953" spans="1:12">
      <c r="A30953">
        <v>30952</v>
      </c>
      <c r="B30953">
        <v>13672</v>
      </c>
      <c r="C30953" t="s">
        <v>48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6</v>
      </c>
      <c r="J30953" t="s">
        <v>13</v>
      </c>
      <c r="L30953" t="s">
        <v>49</v>
      </c>
    </row>
    <row r="30954" spans="1:12">
      <c r="A30954">
        <v>30953</v>
      </c>
      <c r="B30954">
        <v>13673</v>
      </c>
      <c r="C30954" t="s">
        <v>22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6</v>
      </c>
      <c r="J30954" t="s">
        <v>17</v>
      </c>
      <c r="L30954" t="s">
        <v>23</v>
      </c>
    </row>
    <row r="30955" spans="1:12">
      <c r="A30955">
        <v>30954</v>
      </c>
      <c r="B30955">
        <v>13673</v>
      </c>
      <c r="C30955" t="s">
        <v>133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6</v>
      </c>
      <c r="J30955" t="s">
        <v>13</v>
      </c>
      <c r="L30955" t="s">
        <v>75</v>
      </c>
    </row>
    <row r="30956" spans="1:12">
      <c r="A30956">
        <v>30955</v>
      </c>
      <c r="B30956">
        <v>13674</v>
      </c>
      <c r="C30956" t="s">
        <v>24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25</v>
      </c>
      <c r="J30956" t="s">
        <v>13</v>
      </c>
      <c r="L30956" t="s">
        <v>26</v>
      </c>
    </row>
    <row r="30957" spans="1:12">
      <c r="A30957">
        <v>30956</v>
      </c>
      <c r="B30957">
        <v>13675</v>
      </c>
      <c r="C30957" t="s">
        <v>81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2</v>
      </c>
      <c r="J30957" t="s">
        <v>28</v>
      </c>
      <c r="L30957" t="s">
        <v>82</v>
      </c>
    </row>
    <row r="30958" spans="1:12">
      <c r="A30958">
        <v>30957</v>
      </c>
      <c r="B30958">
        <v>13675</v>
      </c>
      <c r="C30958" t="s">
        <v>65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6</v>
      </c>
      <c r="J30958" t="s">
        <v>13</v>
      </c>
      <c r="L30958" t="s">
        <v>66</v>
      </c>
    </row>
    <row r="30959" spans="1:12">
      <c r="A30959">
        <v>30958</v>
      </c>
      <c r="B30959">
        <v>13675</v>
      </c>
      <c r="C30959" t="s">
        <v>57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6</v>
      </c>
      <c r="J30959" t="s">
        <v>28</v>
      </c>
      <c r="L30959" t="s">
        <v>58</v>
      </c>
    </row>
    <row r="30960" spans="1:12">
      <c r="A30960">
        <v>30959</v>
      </c>
      <c r="B30960">
        <v>13675</v>
      </c>
      <c r="C30960" t="s">
        <v>94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25</v>
      </c>
      <c r="J30960" t="s">
        <v>28</v>
      </c>
      <c r="L30960" t="s">
        <v>58</v>
      </c>
    </row>
    <row r="30961" spans="1:12">
      <c r="A30961">
        <v>30960</v>
      </c>
      <c r="B30961">
        <v>13676</v>
      </c>
      <c r="C30961" t="s">
        <v>43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25</v>
      </c>
      <c r="J30961" t="s">
        <v>20</v>
      </c>
      <c r="L30961" t="s">
        <v>44</v>
      </c>
    </row>
    <row r="30962" spans="1:12">
      <c r="A30962">
        <v>30961</v>
      </c>
      <c r="B30962">
        <v>13676</v>
      </c>
      <c r="C30962" t="s">
        <v>59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25</v>
      </c>
      <c r="J30962" t="s">
        <v>17</v>
      </c>
      <c r="L30962" t="s">
        <v>60</v>
      </c>
    </row>
    <row r="30963" spans="1:12">
      <c r="A30963">
        <v>30962</v>
      </c>
      <c r="B30963">
        <v>13677</v>
      </c>
      <c r="C30963" t="s">
        <v>46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6</v>
      </c>
      <c r="J30963" t="s">
        <v>13</v>
      </c>
      <c r="L30963" t="s">
        <v>35</v>
      </c>
    </row>
    <row r="30964" spans="1:12">
      <c r="A30964">
        <v>30963</v>
      </c>
      <c r="B30964">
        <v>13678</v>
      </c>
      <c r="C30964" t="s">
        <v>90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2</v>
      </c>
      <c r="J30964" t="s">
        <v>20</v>
      </c>
      <c r="L30964" t="s">
        <v>31</v>
      </c>
    </row>
    <row r="30965" spans="1:12">
      <c r="A30965">
        <v>30964</v>
      </c>
      <c r="B30965">
        <v>13678</v>
      </c>
      <c r="C30965" t="s">
        <v>45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6</v>
      </c>
      <c r="J30965" t="s">
        <v>20</v>
      </c>
      <c r="L30965" t="s">
        <v>44</v>
      </c>
    </row>
    <row r="30966" spans="1:12">
      <c r="A30966">
        <v>30965</v>
      </c>
      <c r="B30966">
        <v>13678</v>
      </c>
      <c r="C30966" t="s">
        <v>19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6</v>
      </c>
      <c r="J30966" t="s">
        <v>20</v>
      </c>
      <c r="L30966" t="s">
        <v>21</v>
      </c>
    </row>
    <row r="30967" spans="1:12">
      <c r="A30967">
        <v>30966</v>
      </c>
      <c r="B30967">
        <v>13679</v>
      </c>
      <c r="C30967" t="s">
        <v>34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2</v>
      </c>
      <c r="J30967" t="s">
        <v>13</v>
      </c>
      <c r="L30967" t="s">
        <v>35</v>
      </c>
    </row>
    <row r="30968" spans="1:12">
      <c r="A30968">
        <v>30967</v>
      </c>
      <c r="B30968">
        <v>13679</v>
      </c>
      <c r="C30968" t="s">
        <v>137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2</v>
      </c>
      <c r="J30968" t="s">
        <v>17</v>
      </c>
      <c r="L30968" t="s">
        <v>40</v>
      </c>
    </row>
    <row r="30969" spans="1:12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2</v>
      </c>
      <c r="J30969" t="s">
        <v>13</v>
      </c>
      <c r="L30969" t="s">
        <v>14</v>
      </c>
    </row>
    <row r="30970" spans="1:12">
      <c r="A30970">
        <v>30969</v>
      </c>
      <c r="B30970">
        <v>13680</v>
      </c>
      <c r="C30970" t="s">
        <v>32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25</v>
      </c>
      <c r="J30970" t="s">
        <v>13</v>
      </c>
      <c r="L30970" t="s">
        <v>33</v>
      </c>
    </row>
    <row r="30971" spans="1:12">
      <c r="A30971">
        <v>30970</v>
      </c>
      <c r="B30971">
        <v>13681</v>
      </c>
      <c r="C30971" t="s">
        <v>43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25</v>
      </c>
      <c r="J30971" t="s">
        <v>20</v>
      </c>
      <c r="L30971" t="s">
        <v>44</v>
      </c>
    </row>
    <row r="30972" spans="1:12">
      <c r="A30972">
        <v>30971</v>
      </c>
      <c r="B30972">
        <v>13681</v>
      </c>
      <c r="C30972" t="s">
        <v>6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2</v>
      </c>
      <c r="J30972" t="s">
        <v>17</v>
      </c>
      <c r="L30972" t="s">
        <v>64</v>
      </c>
    </row>
    <row r="30973" spans="1:12">
      <c r="A30973">
        <v>30972</v>
      </c>
      <c r="B30973">
        <v>13681</v>
      </c>
      <c r="C30973" t="s">
        <v>125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6</v>
      </c>
      <c r="J30973" t="s">
        <v>28</v>
      </c>
      <c r="L30973" t="s">
        <v>108</v>
      </c>
    </row>
    <row r="30974" spans="1:12">
      <c r="A30974">
        <v>30973</v>
      </c>
      <c r="B30974">
        <v>13682</v>
      </c>
      <c r="C30974" t="s">
        <v>90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2</v>
      </c>
      <c r="J30974" t="s">
        <v>20</v>
      </c>
      <c r="L30974" t="s">
        <v>31</v>
      </c>
    </row>
    <row r="30975" spans="1:12">
      <c r="A30975">
        <v>30974</v>
      </c>
      <c r="B30975">
        <v>13682</v>
      </c>
      <c r="C30975" t="s">
        <v>24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25</v>
      </c>
      <c r="J30975" t="s">
        <v>13</v>
      </c>
      <c r="L30975" t="s">
        <v>26</v>
      </c>
    </row>
    <row r="30976" spans="1:12">
      <c r="A30976">
        <v>30975</v>
      </c>
      <c r="B30976">
        <v>13682</v>
      </c>
      <c r="C30976" t="s">
        <v>131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25</v>
      </c>
      <c r="J30976" t="s">
        <v>17</v>
      </c>
      <c r="L30976" t="s">
        <v>115</v>
      </c>
    </row>
    <row r="30977" spans="1:12">
      <c r="A30977">
        <v>30976</v>
      </c>
      <c r="B30977">
        <v>13682</v>
      </c>
      <c r="C30977" t="s">
        <v>95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6</v>
      </c>
      <c r="J30977" t="s">
        <v>17</v>
      </c>
      <c r="L30977" t="s">
        <v>68</v>
      </c>
    </row>
    <row r="30978" spans="1:12">
      <c r="A30978">
        <v>30977</v>
      </c>
      <c r="B30978">
        <v>13683</v>
      </c>
      <c r="C30978" t="s">
        <v>38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25</v>
      </c>
      <c r="J30978" t="s">
        <v>20</v>
      </c>
      <c r="L30978" t="s">
        <v>31</v>
      </c>
    </row>
    <row r="30979" spans="1:12">
      <c r="A30979">
        <v>30978</v>
      </c>
      <c r="B30979">
        <v>13683</v>
      </c>
      <c r="C30979" t="s">
        <v>118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25</v>
      </c>
      <c r="J30979" t="s">
        <v>17</v>
      </c>
      <c r="L30979" t="s">
        <v>64</v>
      </c>
    </row>
    <row r="30980" spans="1:12">
      <c r="A30980">
        <v>30979</v>
      </c>
      <c r="B30980">
        <v>13683</v>
      </c>
      <c r="C30980" t="s">
        <v>89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25</v>
      </c>
      <c r="J30980" t="s">
        <v>13</v>
      </c>
      <c r="L30980" t="s">
        <v>35</v>
      </c>
    </row>
    <row r="30981" spans="1:12">
      <c r="A30981">
        <v>30980</v>
      </c>
      <c r="B30981">
        <v>13684</v>
      </c>
      <c r="C30981" t="s">
        <v>96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25</v>
      </c>
      <c r="J30981" t="s">
        <v>13</v>
      </c>
      <c r="L30981" t="s">
        <v>66</v>
      </c>
    </row>
    <row r="30982" spans="1:12">
      <c r="A30982">
        <v>30981</v>
      </c>
      <c r="B30982">
        <v>13685</v>
      </c>
      <c r="C30982" t="s">
        <v>43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25</v>
      </c>
      <c r="J30982" t="s">
        <v>20</v>
      </c>
      <c r="L30982" t="s">
        <v>44</v>
      </c>
    </row>
    <row r="30983" spans="1:12">
      <c r="A30983">
        <v>30982</v>
      </c>
      <c r="B30983">
        <v>13685</v>
      </c>
      <c r="C30983" t="s">
        <v>131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25</v>
      </c>
      <c r="J30983" t="s">
        <v>17</v>
      </c>
      <c r="L30983" t="s">
        <v>115</v>
      </c>
    </row>
    <row r="30984" spans="1:12">
      <c r="A30984">
        <v>30983</v>
      </c>
      <c r="B30984">
        <v>13686</v>
      </c>
      <c r="C30984" t="s">
        <v>32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25</v>
      </c>
      <c r="J30984" t="s">
        <v>13</v>
      </c>
      <c r="L30984" t="s">
        <v>33</v>
      </c>
    </row>
    <row r="30985" spans="1:12">
      <c r="A30985">
        <v>30984</v>
      </c>
      <c r="B30985">
        <v>13686</v>
      </c>
      <c r="C30985" t="s">
        <v>94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25</v>
      </c>
      <c r="J30985" t="s">
        <v>28</v>
      </c>
      <c r="L30985" t="s">
        <v>58</v>
      </c>
    </row>
    <row r="30986" spans="1:12">
      <c r="A30986">
        <v>30985</v>
      </c>
      <c r="B30986">
        <v>13686</v>
      </c>
      <c r="C30986" t="s">
        <v>99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6</v>
      </c>
      <c r="J30986" t="s">
        <v>28</v>
      </c>
      <c r="L30986" t="s">
        <v>100</v>
      </c>
    </row>
    <row r="30987" spans="1:12">
      <c r="A30987">
        <v>30986</v>
      </c>
      <c r="B30987">
        <v>13687</v>
      </c>
      <c r="C30987" t="s">
        <v>43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25</v>
      </c>
      <c r="J30987" t="s">
        <v>20</v>
      </c>
      <c r="L30987" t="s">
        <v>44</v>
      </c>
    </row>
    <row r="30988" spans="1:12">
      <c r="A30988">
        <v>30987</v>
      </c>
      <c r="B30988">
        <v>13687</v>
      </c>
      <c r="C30988" t="s">
        <v>22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6</v>
      </c>
      <c r="J30988" t="s">
        <v>17</v>
      </c>
      <c r="L30988" t="s">
        <v>23</v>
      </c>
    </row>
    <row r="30989" spans="1:12">
      <c r="A30989">
        <v>30988</v>
      </c>
      <c r="B30989">
        <v>13687</v>
      </c>
      <c r="C30989" t="s">
        <v>61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2</v>
      </c>
      <c r="J30989" t="s">
        <v>13</v>
      </c>
      <c r="L30989" t="s">
        <v>62</v>
      </c>
    </row>
    <row r="30990" spans="1:12">
      <c r="A30990">
        <v>30989</v>
      </c>
      <c r="B30990">
        <v>13688</v>
      </c>
      <c r="C30990" t="s">
        <v>43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25</v>
      </c>
      <c r="J30990" t="s">
        <v>20</v>
      </c>
      <c r="L30990" t="s">
        <v>44</v>
      </c>
    </row>
    <row r="30991" spans="1:12">
      <c r="A30991">
        <v>30990</v>
      </c>
      <c r="B30991">
        <v>13688</v>
      </c>
      <c r="C30991" t="s">
        <v>116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2</v>
      </c>
      <c r="J30991" t="s">
        <v>28</v>
      </c>
      <c r="L30991" t="s">
        <v>58</v>
      </c>
    </row>
    <row r="30992" spans="1:12">
      <c r="A30992">
        <v>30991</v>
      </c>
      <c r="B30992">
        <v>13688</v>
      </c>
      <c r="C30992" t="s">
        <v>132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25</v>
      </c>
      <c r="J30992" t="s">
        <v>28</v>
      </c>
      <c r="L30992" t="s">
        <v>108</v>
      </c>
    </row>
    <row r="30993" spans="1:12">
      <c r="A30993">
        <v>30992</v>
      </c>
      <c r="B30993">
        <v>13689</v>
      </c>
      <c r="C30993" t="s">
        <v>69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6</v>
      </c>
      <c r="J30993" t="s">
        <v>28</v>
      </c>
      <c r="L30993" t="s">
        <v>53</v>
      </c>
    </row>
    <row r="30994" spans="1:12">
      <c r="A30994">
        <v>30993</v>
      </c>
      <c r="B30994">
        <v>13689</v>
      </c>
      <c r="C30994" t="s">
        <v>10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25</v>
      </c>
      <c r="J30994" t="s">
        <v>28</v>
      </c>
      <c r="L30994" t="s">
        <v>29</v>
      </c>
    </row>
    <row r="30995" spans="1:12">
      <c r="A30995">
        <v>30994</v>
      </c>
      <c r="B30995">
        <v>13689</v>
      </c>
      <c r="C30995" t="s">
        <v>79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25</v>
      </c>
      <c r="J30995" t="s">
        <v>20</v>
      </c>
      <c r="L30995" t="s">
        <v>21</v>
      </c>
    </row>
    <row r="30996" spans="1:12">
      <c r="A30996">
        <v>30995</v>
      </c>
      <c r="B30996">
        <v>13690</v>
      </c>
      <c r="C30996" t="s">
        <v>71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25</v>
      </c>
      <c r="J30996" t="s">
        <v>28</v>
      </c>
      <c r="L30996" t="s">
        <v>72</v>
      </c>
    </row>
    <row r="30997" spans="1:12">
      <c r="A30997">
        <v>30996</v>
      </c>
      <c r="B30997">
        <v>13690</v>
      </c>
      <c r="C30997" t="s">
        <v>32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25</v>
      </c>
      <c r="J30997" t="s">
        <v>13</v>
      </c>
      <c r="L30997" t="s">
        <v>33</v>
      </c>
    </row>
    <row r="30998" spans="1:12">
      <c r="A30998">
        <v>30997</v>
      </c>
      <c r="B30998">
        <v>13691</v>
      </c>
      <c r="C30998" t="s">
        <v>113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2</v>
      </c>
      <c r="J30998" t="s">
        <v>20</v>
      </c>
      <c r="L30998" t="s">
        <v>37</v>
      </c>
    </row>
    <row r="30999" spans="1:12">
      <c r="A30999">
        <v>30998</v>
      </c>
      <c r="B30999">
        <v>13691</v>
      </c>
      <c r="C30999" t="s">
        <v>27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6</v>
      </c>
      <c r="J30999" t="s">
        <v>28</v>
      </c>
      <c r="L30999" t="s">
        <v>29</v>
      </c>
    </row>
    <row r="31000" spans="1:12">
      <c r="A31000">
        <v>30999</v>
      </c>
      <c r="B31000">
        <v>13692</v>
      </c>
      <c r="C31000" t="s">
        <v>30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6</v>
      </c>
      <c r="J31000" t="s">
        <v>20</v>
      </c>
      <c r="L31000" t="s">
        <v>31</v>
      </c>
    </row>
    <row r="31001" spans="1:12">
      <c r="A31001">
        <v>31000</v>
      </c>
      <c r="B31001">
        <v>13692</v>
      </c>
      <c r="C31001" t="s">
        <v>10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25</v>
      </c>
      <c r="J31001" t="s">
        <v>28</v>
      </c>
      <c r="L31001" t="s">
        <v>29</v>
      </c>
    </row>
    <row r="31002" spans="1:12">
      <c r="A31002">
        <v>31001</v>
      </c>
      <c r="B31002">
        <v>13692</v>
      </c>
      <c r="C31002" t="s">
        <v>67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25</v>
      </c>
      <c r="J31002" t="s">
        <v>17</v>
      </c>
      <c r="L31002" t="s">
        <v>68</v>
      </c>
    </row>
    <row r="31003" spans="1:12">
      <c r="A31003">
        <v>31002</v>
      </c>
      <c r="B31003">
        <v>13693</v>
      </c>
      <c r="C31003" t="s">
        <v>78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25</v>
      </c>
      <c r="J31003" t="s">
        <v>28</v>
      </c>
      <c r="L31003" t="s">
        <v>53</v>
      </c>
    </row>
    <row r="31004" spans="1:12">
      <c r="A31004">
        <v>31003</v>
      </c>
      <c r="B31004">
        <v>13694</v>
      </c>
      <c r="C31004" t="s">
        <v>81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2</v>
      </c>
      <c r="J31004" t="s">
        <v>28</v>
      </c>
      <c r="L31004" t="s">
        <v>82</v>
      </c>
    </row>
    <row r="31005" spans="1:12">
      <c r="A31005">
        <v>31004</v>
      </c>
      <c r="B31005">
        <v>13694</v>
      </c>
      <c r="C31005" t="s">
        <v>27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6</v>
      </c>
      <c r="J31005" t="s">
        <v>28</v>
      </c>
      <c r="L31005" t="s">
        <v>29</v>
      </c>
    </row>
    <row r="31006" spans="1:12">
      <c r="A31006">
        <v>31005</v>
      </c>
      <c r="B31006">
        <v>13695</v>
      </c>
      <c r="C31006" t="s">
        <v>38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25</v>
      </c>
      <c r="J31006" t="s">
        <v>20</v>
      </c>
      <c r="L31006" t="s">
        <v>31</v>
      </c>
    </row>
    <row r="31007" spans="1:12">
      <c r="A31007">
        <v>31006</v>
      </c>
      <c r="B31007">
        <v>13695</v>
      </c>
      <c r="C31007" t="s">
        <v>83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25</v>
      </c>
      <c r="J31007" t="s">
        <v>17</v>
      </c>
      <c r="L31007" t="s">
        <v>84</v>
      </c>
    </row>
    <row r="31008" spans="1:12">
      <c r="A31008">
        <v>31007</v>
      </c>
      <c r="B31008">
        <v>13695</v>
      </c>
      <c r="C31008" t="s">
        <v>67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25</v>
      </c>
      <c r="J31008" t="s">
        <v>17</v>
      </c>
      <c r="L31008" t="s">
        <v>68</v>
      </c>
    </row>
    <row r="31009" spans="1:12">
      <c r="A31009">
        <v>31008</v>
      </c>
      <c r="B31009">
        <v>13696</v>
      </c>
      <c r="C31009" t="s">
        <v>122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2</v>
      </c>
      <c r="J31009" t="s">
        <v>28</v>
      </c>
      <c r="L31009" t="s">
        <v>100</v>
      </c>
    </row>
    <row r="31010" spans="1:12">
      <c r="A31010">
        <v>31009</v>
      </c>
      <c r="B31010">
        <v>13697</v>
      </c>
      <c r="C31010" t="s">
        <v>34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2</v>
      </c>
      <c r="J31010" t="s">
        <v>13</v>
      </c>
      <c r="L31010" t="s">
        <v>35</v>
      </c>
    </row>
    <row r="31011" spans="1:12">
      <c r="A31011">
        <v>31010</v>
      </c>
      <c r="B31011">
        <v>13697</v>
      </c>
      <c r="C31011" t="s">
        <v>10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25</v>
      </c>
      <c r="J31011" t="s">
        <v>28</v>
      </c>
      <c r="L31011" t="s">
        <v>29</v>
      </c>
    </row>
    <row r="31012" spans="1:12">
      <c r="A31012">
        <v>31011</v>
      </c>
      <c r="B31012">
        <v>13698</v>
      </c>
      <c r="C31012" t="s">
        <v>30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6</v>
      </c>
      <c r="J31012" t="s">
        <v>20</v>
      </c>
      <c r="L31012" t="s">
        <v>31</v>
      </c>
    </row>
    <row r="31013" spans="1:12">
      <c r="A31013">
        <v>31012</v>
      </c>
      <c r="B31013">
        <v>13698</v>
      </c>
      <c r="C31013" t="s">
        <v>109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6</v>
      </c>
      <c r="J31013" t="s">
        <v>20</v>
      </c>
      <c r="L31013" t="s">
        <v>110</v>
      </c>
    </row>
    <row r="31014" spans="1:12">
      <c r="A31014">
        <v>31013</v>
      </c>
      <c r="B31014">
        <v>13698</v>
      </c>
      <c r="C31014" t="s">
        <v>95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6</v>
      </c>
      <c r="J31014" t="s">
        <v>17</v>
      </c>
      <c r="L31014" t="s">
        <v>68</v>
      </c>
    </row>
    <row r="31015" spans="1:12">
      <c r="A31015">
        <v>31014</v>
      </c>
      <c r="B31015">
        <v>13698</v>
      </c>
      <c r="C31015" t="s">
        <v>120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2</v>
      </c>
      <c r="J31015" t="s">
        <v>13</v>
      </c>
      <c r="L31015" t="s">
        <v>75</v>
      </c>
    </row>
    <row r="31016" spans="1:12">
      <c r="A31016">
        <v>31015</v>
      </c>
      <c r="B31016">
        <v>13699</v>
      </c>
      <c r="C31016" t="s">
        <v>135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6</v>
      </c>
      <c r="J31016" t="s">
        <v>17</v>
      </c>
      <c r="L31016" t="s">
        <v>84</v>
      </c>
    </row>
    <row r="31017" spans="1:12">
      <c r="A31017">
        <v>31016</v>
      </c>
      <c r="B31017">
        <v>13700</v>
      </c>
      <c r="C31017" t="s">
        <v>39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6</v>
      </c>
      <c r="J31017" t="s">
        <v>17</v>
      </c>
      <c r="L31017" t="s">
        <v>40</v>
      </c>
    </row>
    <row r="31018" spans="1:12">
      <c r="A31018">
        <v>31017</v>
      </c>
      <c r="B31018">
        <v>13701</v>
      </c>
      <c r="C31018" t="s">
        <v>22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6</v>
      </c>
      <c r="J31018" t="s">
        <v>17</v>
      </c>
      <c r="L31018" t="s">
        <v>23</v>
      </c>
    </row>
    <row r="31019" spans="1:12">
      <c r="A31019">
        <v>31018</v>
      </c>
      <c r="B31019">
        <v>13701</v>
      </c>
      <c r="C31019" t="s">
        <v>54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6</v>
      </c>
      <c r="J31019" t="s">
        <v>28</v>
      </c>
      <c r="L31019" t="s">
        <v>42</v>
      </c>
    </row>
    <row r="31020" spans="1:12">
      <c r="A31020">
        <v>31019</v>
      </c>
      <c r="B31020">
        <v>13701</v>
      </c>
      <c r="C31020" t="s">
        <v>132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25</v>
      </c>
      <c r="J31020" t="s">
        <v>28</v>
      </c>
      <c r="L31020" t="s">
        <v>108</v>
      </c>
    </row>
    <row r="31021" spans="1:12">
      <c r="A31021">
        <v>31020</v>
      </c>
      <c r="B31021">
        <v>13702</v>
      </c>
      <c r="C31021" t="s">
        <v>55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25</v>
      </c>
      <c r="J31021" t="s">
        <v>20</v>
      </c>
      <c r="L31021" t="s">
        <v>56</v>
      </c>
    </row>
    <row r="31022" spans="1:12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2</v>
      </c>
      <c r="J31022" t="s">
        <v>13</v>
      </c>
      <c r="L31022" t="s">
        <v>14</v>
      </c>
    </row>
    <row r="31023" spans="1:12">
      <c r="A31023">
        <v>31022</v>
      </c>
      <c r="B31023">
        <v>13704</v>
      </c>
      <c r="C31023" t="s">
        <v>55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25</v>
      </c>
      <c r="J31023" t="s">
        <v>20</v>
      </c>
      <c r="L31023" t="s">
        <v>56</v>
      </c>
    </row>
    <row r="31024" spans="1:12">
      <c r="A31024">
        <v>31023</v>
      </c>
      <c r="B31024">
        <v>13704</v>
      </c>
      <c r="C31024" t="s">
        <v>47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2</v>
      </c>
      <c r="J31024" t="s">
        <v>13</v>
      </c>
      <c r="L31024" t="s">
        <v>26</v>
      </c>
    </row>
    <row r="31025" spans="1:12">
      <c r="A31025">
        <v>31024</v>
      </c>
      <c r="B31025">
        <v>13704</v>
      </c>
      <c r="C31025" t="s">
        <v>46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6</v>
      </c>
      <c r="J31025" t="s">
        <v>13</v>
      </c>
      <c r="L31025" t="s">
        <v>35</v>
      </c>
    </row>
    <row r="31026" spans="1:12">
      <c r="A31026">
        <v>31025</v>
      </c>
      <c r="B31026">
        <v>13705</v>
      </c>
      <c r="C31026" t="s">
        <v>88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25</v>
      </c>
      <c r="J31026" t="s">
        <v>17</v>
      </c>
      <c r="L31026" t="s">
        <v>40</v>
      </c>
    </row>
    <row r="31027" spans="1:12">
      <c r="A31027">
        <v>31026</v>
      </c>
      <c r="B31027">
        <v>13706</v>
      </c>
      <c r="C31027" t="s">
        <v>41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25</v>
      </c>
      <c r="J31027" t="s">
        <v>28</v>
      </c>
      <c r="L31027" t="s">
        <v>42</v>
      </c>
    </row>
    <row r="31028" spans="1:12">
      <c r="A31028">
        <v>31027</v>
      </c>
      <c r="B31028">
        <v>13706</v>
      </c>
      <c r="C31028" t="s">
        <v>87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2</v>
      </c>
      <c r="J31028" t="s">
        <v>20</v>
      </c>
      <c r="L31028" t="s">
        <v>21</v>
      </c>
    </row>
    <row r="31029" spans="1:12">
      <c r="A31029">
        <v>31028</v>
      </c>
      <c r="B31029">
        <v>13707</v>
      </c>
      <c r="C31029" t="s">
        <v>76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25</v>
      </c>
      <c r="J31029" t="s">
        <v>28</v>
      </c>
      <c r="L31029" t="s">
        <v>77</v>
      </c>
    </row>
    <row r="31030" spans="1:12">
      <c r="A31030">
        <v>31029</v>
      </c>
      <c r="B31030">
        <v>13707</v>
      </c>
      <c r="C31030" t="s">
        <v>98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2</v>
      </c>
      <c r="J31030" t="s">
        <v>28</v>
      </c>
      <c r="L31030" t="s">
        <v>77</v>
      </c>
    </row>
    <row r="31031" spans="1:12">
      <c r="A31031">
        <v>31030</v>
      </c>
      <c r="B31031">
        <v>13707</v>
      </c>
      <c r="C31031" t="s">
        <v>27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6</v>
      </c>
      <c r="J31031" t="s">
        <v>28</v>
      </c>
      <c r="L31031" t="s">
        <v>29</v>
      </c>
    </row>
    <row r="31032" spans="1:12">
      <c r="A31032">
        <v>31031</v>
      </c>
      <c r="B31032">
        <v>13708</v>
      </c>
      <c r="C31032" t="s">
        <v>89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25</v>
      </c>
      <c r="J31032" t="s">
        <v>13</v>
      </c>
      <c r="L31032" t="s">
        <v>35</v>
      </c>
    </row>
    <row r="31033" spans="1:12">
      <c r="A31033">
        <v>31032</v>
      </c>
      <c r="B31033">
        <v>13708</v>
      </c>
      <c r="C31033" t="s">
        <v>54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6</v>
      </c>
      <c r="J31033" t="s">
        <v>28</v>
      </c>
      <c r="L31033" t="s">
        <v>42</v>
      </c>
    </row>
    <row r="31034" spans="1:12">
      <c r="A31034">
        <v>31033</v>
      </c>
      <c r="B31034">
        <v>13708</v>
      </c>
      <c r="C31034" t="s">
        <v>41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25</v>
      </c>
      <c r="J31034" t="s">
        <v>28</v>
      </c>
      <c r="L31034" t="s">
        <v>42</v>
      </c>
    </row>
    <row r="31035" spans="1:12">
      <c r="A31035">
        <v>31034</v>
      </c>
      <c r="B31035">
        <v>13709</v>
      </c>
      <c r="C31035" t="s">
        <v>140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6</v>
      </c>
      <c r="J31035" t="s">
        <v>17</v>
      </c>
      <c r="L31035" t="s">
        <v>64</v>
      </c>
    </row>
    <row r="31036" spans="1:12">
      <c r="A31036">
        <v>31035</v>
      </c>
      <c r="B31036">
        <v>13709</v>
      </c>
      <c r="C31036" t="s">
        <v>95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6</v>
      </c>
      <c r="J31036" t="s">
        <v>17</v>
      </c>
      <c r="L31036" t="s">
        <v>68</v>
      </c>
    </row>
    <row r="31037" spans="1:12">
      <c r="A31037">
        <v>31036</v>
      </c>
      <c r="B31037">
        <v>13710</v>
      </c>
      <c r="C31037" t="s">
        <v>32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25</v>
      </c>
      <c r="J31037" t="s">
        <v>13</v>
      </c>
      <c r="L31037" t="s">
        <v>33</v>
      </c>
    </row>
    <row r="31038" spans="1:12">
      <c r="A31038">
        <v>31037</v>
      </c>
      <c r="B31038">
        <v>13710</v>
      </c>
      <c r="C31038" t="s">
        <v>122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2</v>
      </c>
      <c r="J31038" t="s">
        <v>28</v>
      </c>
      <c r="L31038" t="s">
        <v>100</v>
      </c>
    </row>
    <row r="31039" spans="1:12">
      <c r="A31039">
        <v>31038</v>
      </c>
      <c r="B31039">
        <v>13711</v>
      </c>
      <c r="C31039" t="s">
        <v>6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2</v>
      </c>
      <c r="J31039" t="s">
        <v>17</v>
      </c>
      <c r="L31039" t="s">
        <v>64</v>
      </c>
    </row>
    <row r="31040" spans="1:12">
      <c r="A31040">
        <v>31039</v>
      </c>
      <c r="B31040">
        <v>13711</v>
      </c>
      <c r="C31040" t="s">
        <v>91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2</v>
      </c>
      <c r="J31040" t="s">
        <v>13</v>
      </c>
      <c r="L31040" t="s">
        <v>66</v>
      </c>
    </row>
    <row r="31041" spans="1:12">
      <c r="A31041">
        <v>31040</v>
      </c>
      <c r="B31041">
        <v>13711</v>
      </c>
      <c r="C31041" t="s">
        <v>67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25</v>
      </c>
      <c r="J31041" t="s">
        <v>17</v>
      </c>
      <c r="L31041" t="s">
        <v>68</v>
      </c>
    </row>
    <row r="31042" spans="1:12">
      <c r="A31042">
        <v>31041</v>
      </c>
      <c r="B31042">
        <v>13712</v>
      </c>
      <c r="C31042" t="s">
        <v>76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25</v>
      </c>
      <c r="J31042" t="s">
        <v>28</v>
      </c>
      <c r="L31042" t="s">
        <v>77</v>
      </c>
    </row>
    <row r="31043" spans="1:12">
      <c r="A31043">
        <v>31042</v>
      </c>
      <c r="B31043">
        <v>13712</v>
      </c>
      <c r="C31043" t="s">
        <v>78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25</v>
      </c>
      <c r="J31043" t="s">
        <v>28</v>
      </c>
      <c r="L31043" t="s">
        <v>53</v>
      </c>
    </row>
    <row r="31044" spans="1:12">
      <c r="A31044">
        <v>31043</v>
      </c>
      <c r="B31044">
        <v>13712</v>
      </c>
      <c r="C31044" t="s">
        <v>127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6</v>
      </c>
      <c r="J31044" t="s">
        <v>17</v>
      </c>
      <c r="L31044" t="s">
        <v>102</v>
      </c>
    </row>
    <row r="31045" spans="1:12">
      <c r="A31045">
        <v>31044</v>
      </c>
      <c r="B31045">
        <v>13712</v>
      </c>
      <c r="C31045" t="s">
        <v>19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6</v>
      </c>
      <c r="J31045" t="s">
        <v>20</v>
      </c>
      <c r="L31045" t="s">
        <v>21</v>
      </c>
    </row>
    <row r="31046" spans="1:12">
      <c r="A31046">
        <v>31045</v>
      </c>
      <c r="B31046">
        <v>13713</v>
      </c>
      <c r="C31046" t="s">
        <v>94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25</v>
      </c>
      <c r="J31046" t="s">
        <v>28</v>
      </c>
      <c r="L31046" t="s">
        <v>58</v>
      </c>
    </row>
    <row r="31047" spans="1:12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2</v>
      </c>
      <c r="J31047" t="s">
        <v>13</v>
      </c>
      <c r="L31047" t="s">
        <v>14</v>
      </c>
    </row>
    <row r="31048" spans="1:12">
      <c r="A31048">
        <v>31047</v>
      </c>
      <c r="B31048">
        <v>13714</v>
      </c>
      <c r="C31048" t="s">
        <v>43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25</v>
      </c>
      <c r="J31048" t="s">
        <v>20</v>
      </c>
      <c r="L31048" t="s">
        <v>44</v>
      </c>
    </row>
    <row r="31049" spans="1:12">
      <c r="A31049">
        <v>31048</v>
      </c>
      <c r="B31049">
        <v>13714</v>
      </c>
      <c r="C31049" t="s">
        <v>54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6</v>
      </c>
      <c r="J31049" t="s">
        <v>28</v>
      </c>
      <c r="L31049" t="s">
        <v>42</v>
      </c>
    </row>
    <row r="31050" spans="1:12">
      <c r="A31050">
        <v>31049</v>
      </c>
      <c r="B31050">
        <v>13714</v>
      </c>
      <c r="C31050" t="s">
        <v>39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6</v>
      </c>
      <c r="J31050" t="s">
        <v>17</v>
      </c>
      <c r="L31050" t="s">
        <v>40</v>
      </c>
    </row>
    <row r="31051" spans="1:12">
      <c r="A31051">
        <v>31050</v>
      </c>
      <c r="B31051">
        <v>13715</v>
      </c>
      <c r="C31051" t="s">
        <v>101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2</v>
      </c>
      <c r="J31051" t="s">
        <v>17</v>
      </c>
      <c r="L31051" t="s">
        <v>102</v>
      </c>
    </row>
    <row r="31052" spans="1:12">
      <c r="A31052">
        <v>31051</v>
      </c>
      <c r="B31052">
        <v>13715</v>
      </c>
      <c r="C31052" t="s">
        <v>59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25</v>
      </c>
      <c r="J31052" t="s">
        <v>17</v>
      </c>
      <c r="L31052" t="s">
        <v>60</v>
      </c>
    </row>
    <row r="31053" spans="1:12">
      <c r="A31053">
        <v>31052</v>
      </c>
      <c r="B31053">
        <v>13716</v>
      </c>
      <c r="C31053" t="s">
        <v>121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2</v>
      </c>
      <c r="J31053" t="s">
        <v>20</v>
      </c>
      <c r="L31053" t="s">
        <v>110</v>
      </c>
    </row>
    <row r="31054" spans="1:12">
      <c r="A31054">
        <v>31053</v>
      </c>
      <c r="B31054">
        <v>13716</v>
      </c>
      <c r="C31054" t="s">
        <v>50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2</v>
      </c>
      <c r="J31054" t="s">
        <v>13</v>
      </c>
      <c r="L31054" t="s">
        <v>33</v>
      </c>
    </row>
    <row r="31055" spans="1:12">
      <c r="A31055">
        <v>31054</v>
      </c>
      <c r="B31055">
        <v>13716</v>
      </c>
      <c r="C31055" t="s">
        <v>10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2</v>
      </c>
      <c r="J31055" t="s">
        <v>28</v>
      </c>
      <c r="L31055" t="s">
        <v>29</v>
      </c>
    </row>
    <row r="31056" spans="1:12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2</v>
      </c>
      <c r="J31056" t="s">
        <v>13</v>
      </c>
      <c r="L31056" t="s">
        <v>14</v>
      </c>
    </row>
    <row r="31057" spans="1:12">
      <c r="A31057">
        <v>31056</v>
      </c>
      <c r="B31057">
        <v>13718</v>
      </c>
      <c r="C31057" t="s">
        <v>76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25</v>
      </c>
      <c r="J31057" t="s">
        <v>28</v>
      </c>
      <c r="L31057" t="s">
        <v>77</v>
      </c>
    </row>
    <row r="31058" spans="1:12">
      <c r="A31058">
        <v>31057</v>
      </c>
      <c r="B31058">
        <v>13719</v>
      </c>
      <c r="C31058" t="s">
        <v>85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6</v>
      </c>
      <c r="J31058" t="s">
        <v>13</v>
      </c>
      <c r="L31058" t="s">
        <v>26</v>
      </c>
    </row>
    <row r="31059" spans="1:12">
      <c r="A31059">
        <v>31058</v>
      </c>
      <c r="B31059">
        <v>13720</v>
      </c>
      <c r="C31059" t="s">
        <v>97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6</v>
      </c>
      <c r="J31059" t="s">
        <v>17</v>
      </c>
      <c r="L31059" t="s">
        <v>60</v>
      </c>
    </row>
    <row r="31060" spans="1:12">
      <c r="A31060">
        <v>31059</v>
      </c>
      <c r="B31060">
        <v>13721</v>
      </c>
      <c r="C31060" t="s">
        <v>30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6</v>
      </c>
      <c r="J31060" t="s">
        <v>20</v>
      </c>
      <c r="L31060" t="s">
        <v>31</v>
      </c>
    </row>
    <row r="31061" spans="1:12">
      <c r="A31061">
        <v>31060</v>
      </c>
      <c r="B31061">
        <v>13721</v>
      </c>
      <c r="C31061" t="s">
        <v>47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2</v>
      </c>
      <c r="J31061" t="s">
        <v>13</v>
      </c>
      <c r="L31061" t="s">
        <v>26</v>
      </c>
    </row>
    <row r="31062" spans="1:12">
      <c r="A31062">
        <v>31061</v>
      </c>
      <c r="B31062">
        <v>13721</v>
      </c>
      <c r="C31062" t="s">
        <v>46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6</v>
      </c>
      <c r="J31062" t="s">
        <v>13</v>
      </c>
      <c r="L31062" t="s">
        <v>35</v>
      </c>
    </row>
    <row r="31063" spans="1:12">
      <c r="A31063">
        <v>31062</v>
      </c>
      <c r="B31063">
        <v>13721</v>
      </c>
      <c r="C31063" t="s">
        <v>114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6</v>
      </c>
      <c r="J31063" t="s">
        <v>17</v>
      </c>
      <c r="L31063" t="s">
        <v>115</v>
      </c>
    </row>
    <row r="31064" spans="1:12">
      <c r="A31064">
        <v>31063</v>
      </c>
      <c r="B31064">
        <v>13722</v>
      </c>
      <c r="C31064" t="s">
        <v>22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6</v>
      </c>
      <c r="J31064" t="s">
        <v>17</v>
      </c>
      <c r="L31064" t="s">
        <v>23</v>
      </c>
    </row>
    <row r="31065" spans="1:12">
      <c r="A31065">
        <v>31064</v>
      </c>
      <c r="B31065">
        <v>13722</v>
      </c>
      <c r="C31065" t="s">
        <v>48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6</v>
      </c>
      <c r="J31065" t="s">
        <v>13</v>
      </c>
      <c r="L31065" t="s">
        <v>49</v>
      </c>
    </row>
    <row r="31066" spans="1:12">
      <c r="A31066">
        <v>31065</v>
      </c>
      <c r="B31066">
        <v>13723</v>
      </c>
      <c r="C31066" t="s">
        <v>30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6</v>
      </c>
      <c r="J31066" t="s">
        <v>20</v>
      </c>
      <c r="L31066" t="s">
        <v>31</v>
      </c>
    </row>
    <row r="31067" spans="1:12">
      <c r="A31067">
        <v>31066</v>
      </c>
      <c r="B31067">
        <v>13723</v>
      </c>
      <c r="C31067" t="s">
        <v>90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2</v>
      </c>
      <c r="J31067" t="s">
        <v>20</v>
      </c>
      <c r="L31067" t="s">
        <v>31</v>
      </c>
    </row>
    <row r="31068" spans="1:12">
      <c r="A31068">
        <v>31067</v>
      </c>
      <c r="B31068">
        <v>13723</v>
      </c>
      <c r="C31068" t="s">
        <v>24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25</v>
      </c>
      <c r="J31068" t="s">
        <v>13</v>
      </c>
      <c r="L31068" t="s">
        <v>26</v>
      </c>
    </row>
    <row r="31069" spans="1:12">
      <c r="A31069">
        <v>31068</v>
      </c>
      <c r="B31069">
        <v>13723</v>
      </c>
      <c r="C31069" t="s">
        <v>47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2</v>
      </c>
      <c r="J31069" t="s">
        <v>13</v>
      </c>
      <c r="L31069" t="s">
        <v>26</v>
      </c>
    </row>
    <row r="31070" spans="1:12">
      <c r="A31070">
        <v>31069</v>
      </c>
      <c r="B31070">
        <v>13723</v>
      </c>
      <c r="C31070" t="s">
        <v>22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6</v>
      </c>
      <c r="J31070" t="s">
        <v>17</v>
      </c>
      <c r="L31070" t="s">
        <v>23</v>
      </c>
    </row>
    <row r="31071" spans="1:12">
      <c r="A31071">
        <v>31070</v>
      </c>
      <c r="B31071">
        <v>13723</v>
      </c>
      <c r="C31071" t="s">
        <v>83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25</v>
      </c>
      <c r="J31071" t="s">
        <v>17</v>
      </c>
      <c r="L31071" t="s">
        <v>84</v>
      </c>
    </row>
    <row r="31072" spans="1:12">
      <c r="A31072">
        <v>31071</v>
      </c>
      <c r="B31072">
        <v>13723</v>
      </c>
      <c r="C31072" t="s">
        <v>61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2</v>
      </c>
      <c r="J31072" t="s">
        <v>13</v>
      </c>
      <c r="L31072" t="s">
        <v>62</v>
      </c>
    </row>
    <row r="31073" spans="1:12">
      <c r="A31073">
        <v>31072</v>
      </c>
      <c r="B31073">
        <v>13723</v>
      </c>
      <c r="C31073" t="s">
        <v>32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25</v>
      </c>
      <c r="J31073" t="s">
        <v>13</v>
      </c>
      <c r="L31073" t="s">
        <v>33</v>
      </c>
    </row>
    <row r="31074" spans="1:12">
      <c r="A31074">
        <v>31073</v>
      </c>
      <c r="B31074">
        <v>13723</v>
      </c>
      <c r="C31074" t="s">
        <v>76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25</v>
      </c>
      <c r="J31074" t="s">
        <v>28</v>
      </c>
      <c r="L31074" t="s">
        <v>77</v>
      </c>
    </row>
    <row r="31075" spans="1:12">
      <c r="A31075">
        <v>31074</v>
      </c>
      <c r="B31075">
        <v>13723</v>
      </c>
      <c r="C31075" t="s">
        <v>122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2</v>
      </c>
      <c r="J31075" t="s">
        <v>28</v>
      </c>
      <c r="L31075" t="s">
        <v>100</v>
      </c>
    </row>
    <row r="31076" spans="1:12">
      <c r="A31076">
        <v>31075</v>
      </c>
      <c r="B31076">
        <v>13723</v>
      </c>
      <c r="C31076" t="s">
        <v>27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6</v>
      </c>
      <c r="J31076" t="s">
        <v>28</v>
      </c>
      <c r="L31076" t="s">
        <v>29</v>
      </c>
    </row>
    <row r="31077" spans="1:12">
      <c r="A31077">
        <v>31076</v>
      </c>
      <c r="B31077">
        <v>13723</v>
      </c>
      <c r="C31077" t="s">
        <v>79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25</v>
      </c>
      <c r="J31077" t="s">
        <v>20</v>
      </c>
      <c r="L31077" t="s">
        <v>21</v>
      </c>
    </row>
    <row r="31078" spans="1:12">
      <c r="A31078">
        <v>31077</v>
      </c>
      <c r="B31078">
        <v>13724</v>
      </c>
      <c r="C31078" t="s">
        <v>125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6</v>
      </c>
      <c r="J31078" t="s">
        <v>28</v>
      </c>
      <c r="L31078" t="s">
        <v>108</v>
      </c>
    </row>
    <row r="31079" spans="1:12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2</v>
      </c>
      <c r="J31079" t="s">
        <v>13</v>
      </c>
      <c r="L31079" t="s">
        <v>14</v>
      </c>
    </row>
    <row r="31080" spans="1:12">
      <c r="A31080">
        <v>31079</v>
      </c>
      <c r="B31080">
        <v>13725</v>
      </c>
      <c r="C31080" t="s">
        <v>70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25</v>
      </c>
      <c r="J31080" t="s">
        <v>17</v>
      </c>
      <c r="L31080" t="s">
        <v>23</v>
      </c>
    </row>
    <row r="31081" spans="1:12">
      <c r="A31081">
        <v>31080</v>
      </c>
      <c r="B31081">
        <v>13725</v>
      </c>
      <c r="C31081" t="s">
        <v>48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6</v>
      </c>
      <c r="J31081" t="s">
        <v>13</v>
      </c>
      <c r="L31081" t="s">
        <v>49</v>
      </c>
    </row>
    <row r="31082" spans="1:12">
      <c r="A31082">
        <v>31081</v>
      </c>
      <c r="B31082">
        <v>13725</v>
      </c>
      <c r="C31082" t="s">
        <v>78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25</v>
      </c>
      <c r="J31082" t="s">
        <v>28</v>
      </c>
      <c r="L31082" t="s">
        <v>53</v>
      </c>
    </row>
    <row r="31083" spans="1:12">
      <c r="A31083">
        <v>31082</v>
      </c>
      <c r="B31083">
        <v>13726</v>
      </c>
      <c r="C31083" t="s">
        <v>32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25</v>
      </c>
      <c r="J31083" t="s">
        <v>13</v>
      </c>
      <c r="L31083" t="s">
        <v>33</v>
      </c>
    </row>
    <row r="31084" spans="1:12">
      <c r="A31084">
        <v>31083</v>
      </c>
      <c r="B31084">
        <v>13726</v>
      </c>
      <c r="C31084" t="s">
        <v>57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6</v>
      </c>
      <c r="J31084" t="s">
        <v>28</v>
      </c>
      <c r="L31084" t="s">
        <v>58</v>
      </c>
    </row>
    <row r="31085" spans="1:12">
      <c r="A31085">
        <v>31084</v>
      </c>
      <c r="B31085">
        <v>13726</v>
      </c>
      <c r="C31085" t="s">
        <v>94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25</v>
      </c>
      <c r="J31085" t="s">
        <v>28</v>
      </c>
      <c r="L31085" t="s">
        <v>58</v>
      </c>
    </row>
    <row r="31086" spans="1:12">
      <c r="A31086">
        <v>31085</v>
      </c>
      <c r="B31086">
        <v>13726</v>
      </c>
      <c r="C31086" t="s">
        <v>19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6</v>
      </c>
      <c r="J31086" t="s">
        <v>20</v>
      </c>
      <c r="L31086" t="s">
        <v>21</v>
      </c>
    </row>
    <row r="31087" spans="1:12">
      <c r="A31087">
        <v>31086</v>
      </c>
      <c r="B31087">
        <v>13727</v>
      </c>
      <c r="C31087" t="s">
        <v>3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6</v>
      </c>
      <c r="J31087" t="s">
        <v>20</v>
      </c>
      <c r="L31087" t="s">
        <v>37</v>
      </c>
    </row>
    <row r="31088" spans="1:12">
      <c r="A31088">
        <v>31087</v>
      </c>
      <c r="B31088">
        <v>13728</v>
      </c>
      <c r="C31088" t="s">
        <v>67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25</v>
      </c>
      <c r="J31088" t="s">
        <v>17</v>
      </c>
      <c r="L31088" t="s">
        <v>68</v>
      </c>
    </row>
    <row r="31089" spans="1:12">
      <c r="A31089">
        <v>31088</v>
      </c>
      <c r="B31089">
        <v>13729</v>
      </c>
      <c r="C31089" t="s">
        <v>24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25</v>
      </c>
      <c r="J31089" t="s">
        <v>13</v>
      </c>
      <c r="L31089" t="s">
        <v>26</v>
      </c>
    </row>
    <row r="31090" spans="1:12">
      <c r="A31090">
        <v>31089</v>
      </c>
      <c r="B31090">
        <v>13730</v>
      </c>
      <c r="C31090" t="s">
        <v>43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25</v>
      </c>
      <c r="J31090" t="s">
        <v>20</v>
      </c>
      <c r="L31090" t="s">
        <v>44</v>
      </c>
    </row>
    <row r="31091" spans="1:12">
      <c r="A31091">
        <v>31090</v>
      </c>
      <c r="B31091">
        <v>13730</v>
      </c>
      <c r="C31091" t="s">
        <v>124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25</v>
      </c>
      <c r="J31091" t="s">
        <v>17</v>
      </c>
      <c r="L31091" t="s">
        <v>102</v>
      </c>
    </row>
    <row r="31092" spans="1:12">
      <c r="A31092">
        <v>31091</v>
      </c>
      <c r="B31092">
        <v>13731</v>
      </c>
      <c r="C31092" t="s">
        <v>24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25</v>
      </c>
      <c r="J31092" t="s">
        <v>13</v>
      </c>
      <c r="L31092" t="s">
        <v>26</v>
      </c>
    </row>
    <row r="31093" spans="1:12">
      <c r="A31093">
        <v>31092</v>
      </c>
      <c r="B31093">
        <v>13732</v>
      </c>
      <c r="C31093" t="s">
        <v>81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2</v>
      </c>
      <c r="J31093" t="s">
        <v>28</v>
      </c>
      <c r="L31093" t="s">
        <v>82</v>
      </c>
    </row>
    <row r="31094" spans="1:12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2</v>
      </c>
      <c r="J31094" t="s">
        <v>13</v>
      </c>
      <c r="L31094" t="s">
        <v>14</v>
      </c>
    </row>
    <row r="31095" spans="1:12">
      <c r="A31095">
        <v>31094</v>
      </c>
      <c r="B31095">
        <v>13733</v>
      </c>
      <c r="C31095" t="s">
        <v>24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25</v>
      </c>
      <c r="J31095" t="s">
        <v>13</v>
      </c>
      <c r="L31095" t="s">
        <v>26</v>
      </c>
    </row>
    <row r="31096" spans="1:12">
      <c r="A31096">
        <v>31095</v>
      </c>
      <c r="B31096">
        <v>13733</v>
      </c>
      <c r="C31096" t="s">
        <v>46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6</v>
      </c>
      <c r="J31096" t="s">
        <v>13</v>
      </c>
      <c r="L31096" t="s">
        <v>35</v>
      </c>
    </row>
    <row r="31097" spans="1:12">
      <c r="A31097">
        <v>31096</v>
      </c>
      <c r="B31097">
        <v>13733</v>
      </c>
      <c r="C31097" t="s">
        <v>54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6</v>
      </c>
      <c r="J31097" t="s">
        <v>28</v>
      </c>
      <c r="L31097" t="s">
        <v>42</v>
      </c>
    </row>
    <row r="31098" spans="1:12">
      <c r="A31098">
        <v>31097</v>
      </c>
      <c r="B31098">
        <v>13733</v>
      </c>
      <c r="C31098" t="s">
        <v>96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25</v>
      </c>
      <c r="J31098" t="s">
        <v>13</v>
      </c>
      <c r="L31098" t="s">
        <v>66</v>
      </c>
    </row>
    <row r="31099" spans="1:12">
      <c r="A31099">
        <v>31098</v>
      </c>
      <c r="B31099">
        <v>13733</v>
      </c>
      <c r="C31099" t="s">
        <v>57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6</v>
      </c>
      <c r="J31099" t="s">
        <v>28</v>
      </c>
      <c r="L31099" t="s">
        <v>58</v>
      </c>
    </row>
    <row r="31100" spans="1:12">
      <c r="A31100">
        <v>31099</v>
      </c>
      <c r="B31100">
        <v>13733</v>
      </c>
      <c r="C31100" t="s">
        <v>59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25</v>
      </c>
      <c r="J31100" t="s">
        <v>17</v>
      </c>
      <c r="L31100" t="s">
        <v>60</v>
      </c>
    </row>
    <row r="31101" spans="1:12">
      <c r="A31101">
        <v>31100</v>
      </c>
      <c r="B31101">
        <v>13733</v>
      </c>
      <c r="C31101" t="s">
        <v>93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2</v>
      </c>
      <c r="J31101" t="s">
        <v>17</v>
      </c>
      <c r="L31101" t="s">
        <v>60</v>
      </c>
    </row>
    <row r="31102" spans="1:12">
      <c r="A31102">
        <v>31101</v>
      </c>
      <c r="B31102">
        <v>13734</v>
      </c>
      <c r="C31102" t="s">
        <v>6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2</v>
      </c>
      <c r="J31102" t="s">
        <v>17</v>
      </c>
      <c r="L31102" t="s">
        <v>64</v>
      </c>
    </row>
    <row r="31103" spans="1:12">
      <c r="A31103">
        <v>31102</v>
      </c>
      <c r="B31103">
        <v>13734</v>
      </c>
      <c r="C31103" t="s">
        <v>122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2</v>
      </c>
      <c r="J31103" t="s">
        <v>28</v>
      </c>
      <c r="L31103" t="s">
        <v>100</v>
      </c>
    </row>
    <row r="31104" spans="1:12">
      <c r="A31104">
        <v>31103</v>
      </c>
      <c r="B31104">
        <v>13735</v>
      </c>
      <c r="C31104" t="s">
        <v>30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6</v>
      </c>
      <c r="J31104" t="s">
        <v>20</v>
      </c>
      <c r="L31104" t="s">
        <v>31</v>
      </c>
    </row>
    <row r="31105" spans="1:12">
      <c r="A31105">
        <v>31104</v>
      </c>
      <c r="B31105">
        <v>13735</v>
      </c>
      <c r="C31105" t="s">
        <v>134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2</v>
      </c>
      <c r="J31105" t="s">
        <v>28</v>
      </c>
      <c r="L31105" t="s">
        <v>42</v>
      </c>
    </row>
    <row r="31106" spans="1:12">
      <c r="A31106">
        <v>31105</v>
      </c>
      <c r="B31106">
        <v>13735</v>
      </c>
      <c r="C31106" t="s">
        <v>52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2</v>
      </c>
      <c r="J31106" t="s">
        <v>28</v>
      </c>
      <c r="L31106" t="s">
        <v>53</v>
      </c>
    </row>
    <row r="31107" spans="1:12">
      <c r="A31107">
        <v>31106</v>
      </c>
      <c r="B31107">
        <v>13736</v>
      </c>
      <c r="C31107" t="s">
        <v>109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6</v>
      </c>
      <c r="J31107" t="s">
        <v>20</v>
      </c>
      <c r="L31107" t="s">
        <v>110</v>
      </c>
    </row>
    <row r="31108" spans="1:12">
      <c r="A31108">
        <v>31107</v>
      </c>
      <c r="B31108">
        <v>13736</v>
      </c>
      <c r="C31108" t="s">
        <v>99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6</v>
      </c>
      <c r="J31108" t="s">
        <v>28</v>
      </c>
      <c r="L31108" t="s">
        <v>100</v>
      </c>
    </row>
    <row r="31109" spans="1:12">
      <c r="A31109">
        <v>31108</v>
      </c>
      <c r="B31109">
        <v>13737</v>
      </c>
      <c r="C31109" t="s">
        <v>27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6</v>
      </c>
      <c r="J31109" t="s">
        <v>28</v>
      </c>
      <c r="L31109" t="s">
        <v>29</v>
      </c>
    </row>
    <row r="31110" spans="1:12">
      <c r="A31110">
        <v>31109</v>
      </c>
      <c r="B31110">
        <v>13738</v>
      </c>
      <c r="C31110" t="s">
        <v>71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25</v>
      </c>
      <c r="J31110" t="s">
        <v>28</v>
      </c>
      <c r="L31110" t="s">
        <v>72</v>
      </c>
    </row>
    <row r="31111" spans="1:12">
      <c r="A31111">
        <v>31110</v>
      </c>
      <c r="B31111">
        <v>13738</v>
      </c>
      <c r="C31111" t="s">
        <v>80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25</v>
      </c>
      <c r="J31111" t="s">
        <v>20</v>
      </c>
      <c r="L31111" t="s">
        <v>37</v>
      </c>
    </row>
    <row r="31112" spans="1:12">
      <c r="A31112">
        <v>31111</v>
      </c>
      <c r="B31112">
        <v>13739</v>
      </c>
      <c r="C31112" t="s">
        <v>45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6</v>
      </c>
      <c r="J31112" t="s">
        <v>20</v>
      </c>
      <c r="L31112" t="s">
        <v>44</v>
      </c>
    </row>
    <row r="31113" spans="1:12">
      <c r="A31113">
        <v>31112</v>
      </c>
      <c r="B31113">
        <v>13739</v>
      </c>
      <c r="C31113" t="s">
        <v>127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6</v>
      </c>
      <c r="J31113" t="s">
        <v>17</v>
      </c>
      <c r="L31113" t="s">
        <v>102</v>
      </c>
    </row>
    <row r="31114" spans="1:12">
      <c r="A31114">
        <v>31113</v>
      </c>
      <c r="B31114">
        <v>13740</v>
      </c>
      <c r="C31114" t="s">
        <v>22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6</v>
      </c>
      <c r="J31114" t="s">
        <v>17</v>
      </c>
      <c r="L31114" t="s">
        <v>23</v>
      </c>
    </row>
    <row r="31115" spans="1:12">
      <c r="A31115">
        <v>31114</v>
      </c>
      <c r="B31115">
        <v>13740</v>
      </c>
      <c r="C31115" t="s">
        <v>119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2</v>
      </c>
      <c r="J31115" t="s">
        <v>13</v>
      </c>
      <c r="L31115" t="s">
        <v>49</v>
      </c>
    </row>
    <row r="31116" spans="1:12">
      <c r="A31116">
        <v>31115</v>
      </c>
      <c r="B31116">
        <v>13740</v>
      </c>
      <c r="C31116" t="s">
        <v>95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6</v>
      </c>
      <c r="J31116" t="s">
        <v>17</v>
      </c>
      <c r="L31116" t="s">
        <v>68</v>
      </c>
    </row>
    <row r="31117" spans="1:12">
      <c r="A31117">
        <v>31116</v>
      </c>
      <c r="B31117">
        <v>13741</v>
      </c>
      <c r="C31117" t="s">
        <v>41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25</v>
      </c>
      <c r="J31117" t="s">
        <v>28</v>
      </c>
      <c r="L31117" t="s">
        <v>42</v>
      </c>
    </row>
    <row r="31118" spans="1:12">
      <c r="A31118">
        <v>31117</v>
      </c>
      <c r="B31118">
        <v>13742</v>
      </c>
      <c r="C31118" t="s">
        <v>86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2</v>
      </c>
      <c r="J31118" t="s">
        <v>20</v>
      </c>
      <c r="L31118" t="s">
        <v>44</v>
      </c>
    </row>
    <row r="31119" spans="1:12">
      <c r="A31119">
        <v>31118</v>
      </c>
      <c r="B31119">
        <v>13742</v>
      </c>
      <c r="C31119" t="s">
        <v>47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2</v>
      </c>
      <c r="J31119" t="s">
        <v>13</v>
      </c>
      <c r="L31119" t="s">
        <v>26</v>
      </c>
    </row>
    <row r="31120" spans="1:12">
      <c r="A31120">
        <v>31119</v>
      </c>
      <c r="B31120">
        <v>13742</v>
      </c>
      <c r="C31120" t="s">
        <v>54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6</v>
      </c>
      <c r="J31120" t="s">
        <v>28</v>
      </c>
      <c r="L31120" t="s">
        <v>42</v>
      </c>
    </row>
    <row r="31121" spans="1:12">
      <c r="A31121">
        <v>31120</v>
      </c>
      <c r="B31121">
        <v>13742</v>
      </c>
      <c r="C31121" t="s">
        <v>10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6</v>
      </c>
      <c r="J31121" t="s">
        <v>28</v>
      </c>
      <c r="L31121" t="s">
        <v>77</v>
      </c>
    </row>
    <row r="31122" spans="1:12">
      <c r="A31122">
        <v>31121</v>
      </c>
      <c r="B31122">
        <v>13743</v>
      </c>
      <c r="C31122" t="s">
        <v>55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25</v>
      </c>
      <c r="J31122" t="s">
        <v>20</v>
      </c>
      <c r="L31122" t="s">
        <v>56</v>
      </c>
    </row>
    <row r="31123" spans="1:12">
      <c r="A31123">
        <v>31122</v>
      </c>
      <c r="B31123">
        <v>13744</v>
      </c>
      <c r="C31123" t="s">
        <v>22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6</v>
      </c>
      <c r="J31123" t="s">
        <v>17</v>
      </c>
      <c r="L31123" t="s">
        <v>23</v>
      </c>
    </row>
    <row r="31124" spans="1:12">
      <c r="A31124">
        <v>31123</v>
      </c>
      <c r="B31124">
        <v>13744</v>
      </c>
      <c r="C31124" t="s">
        <v>48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6</v>
      </c>
      <c r="J31124" t="s">
        <v>13</v>
      </c>
      <c r="L31124" t="s">
        <v>49</v>
      </c>
    </row>
    <row r="31125" spans="1:12">
      <c r="A31125">
        <v>31124</v>
      </c>
      <c r="B31125">
        <v>13745</v>
      </c>
      <c r="C31125" t="s">
        <v>54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6</v>
      </c>
      <c r="J31125" t="s">
        <v>28</v>
      </c>
      <c r="L31125" t="s">
        <v>42</v>
      </c>
    </row>
    <row r="31126" spans="1:12">
      <c r="A31126">
        <v>31125</v>
      </c>
      <c r="B31126">
        <v>13745</v>
      </c>
      <c r="C31126" t="s">
        <v>39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6</v>
      </c>
      <c r="J31126" t="s">
        <v>17</v>
      </c>
      <c r="L31126" t="s">
        <v>40</v>
      </c>
    </row>
    <row r="31127" spans="1:12">
      <c r="A31127">
        <v>31126</v>
      </c>
      <c r="B31127">
        <v>13746</v>
      </c>
      <c r="C31127" t="s">
        <v>88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25</v>
      </c>
      <c r="J31127" t="s">
        <v>17</v>
      </c>
      <c r="L31127" t="s">
        <v>40</v>
      </c>
    </row>
    <row r="31128" spans="1:12">
      <c r="A31128">
        <v>31127</v>
      </c>
      <c r="B31128">
        <v>13746</v>
      </c>
      <c r="C31128" t="s">
        <v>76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25</v>
      </c>
      <c r="J31128" t="s">
        <v>28</v>
      </c>
      <c r="L31128" t="s">
        <v>77</v>
      </c>
    </row>
    <row r="31129" spans="1:12">
      <c r="A31129">
        <v>31128</v>
      </c>
      <c r="B31129">
        <v>13746</v>
      </c>
      <c r="C31129" t="s">
        <v>130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25</v>
      </c>
      <c r="J31129" t="s">
        <v>28</v>
      </c>
      <c r="L31129" t="s">
        <v>100</v>
      </c>
    </row>
    <row r="31130" spans="1:12">
      <c r="A31130">
        <v>31129</v>
      </c>
      <c r="B31130">
        <v>13747</v>
      </c>
      <c r="C31130" t="s">
        <v>121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2</v>
      </c>
      <c r="J31130" t="s">
        <v>20</v>
      </c>
      <c r="L31130" t="s">
        <v>110</v>
      </c>
    </row>
    <row r="31131" spans="1:12">
      <c r="A31131">
        <v>31130</v>
      </c>
      <c r="B31131">
        <v>13747</v>
      </c>
      <c r="C31131" t="s">
        <v>80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25</v>
      </c>
      <c r="J31131" t="s">
        <v>20</v>
      </c>
      <c r="L31131" t="s">
        <v>37</v>
      </c>
    </row>
    <row r="31132" spans="1:12">
      <c r="A31132">
        <v>31131</v>
      </c>
      <c r="B31132">
        <v>13748</v>
      </c>
      <c r="C31132" t="s">
        <v>71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25</v>
      </c>
      <c r="J31132" t="s">
        <v>28</v>
      </c>
      <c r="L31132" t="s">
        <v>72</v>
      </c>
    </row>
    <row r="31133" spans="1:12">
      <c r="A31133">
        <v>31132</v>
      </c>
      <c r="B31133">
        <v>13748</v>
      </c>
      <c r="C31133" t="s">
        <v>45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6</v>
      </c>
      <c r="J31133" t="s">
        <v>20</v>
      </c>
      <c r="L31133" t="s">
        <v>44</v>
      </c>
    </row>
    <row r="31134" spans="1:12">
      <c r="A31134">
        <v>31133</v>
      </c>
      <c r="B31134">
        <v>13748</v>
      </c>
      <c r="C31134" t="s">
        <v>32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25</v>
      </c>
      <c r="J31134" t="s">
        <v>13</v>
      </c>
      <c r="L31134" t="s">
        <v>33</v>
      </c>
    </row>
    <row r="31135" spans="1:12">
      <c r="A31135">
        <v>31134</v>
      </c>
      <c r="B31135">
        <v>13748</v>
      </c>
      <c r="C31135" t="s">
        <v>76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25</v>
      </c>
      <c r="J31135" t="s">
        <v>28</v>
      </c>
      <c r="L31135" t="s">
        <v>77</v>
      </c>
    </row>
    <row r="31136" spans="1:12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2</v>
      </c>
      <c r="J31136" t="s">
        <v>13</v>
      </c>
      <c r="L31136" t="s">
        <v>14</v>
      </c>
    </row>
    <row r="31137" spans="1:12">
      <c r="A31137">
        <v>31136</v>
      </c>
      <c r="B31137">
        <v>13749</v>
      </c>
      <c r="C31137" t="s">
        <v>19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6</v>
      </c>
      <c r="J31137" t="s">
        <v>20</v>
      </c>
      <c r="L31137" t="s">
        <v>21</v>
      </c>
    </row>
    <row r="31138" spans="1:12">
      <c r="A31138">
        <v>31137</v>
      </c>
      <c r="B31138">
        <v>13750</v>
      </c>
      <c r="C31138" t="s">
        <v>131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25</v>
      </c>
      <c r="J31138" t="s">
        <v>17</v>
      </c>
      <c r="L31138" t="s">
        <v>115</v>
      </c>
    </row>
    <row r="31139" spans="1:12">
      <c r="A31139">
        <v>31138</v>
      </c>
      <c r="B31139">
        <v>13750</v>
      </c>
      <c r="C31139" t="s">
        <v>111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25</v>
      </c>
      <c r="J31139" t="s">
        <v>13</v>
      </c>
      <c r="L31139" t="s">
        <v>62</v>
      </c>
    </row>
    <row r="31140" spans="1:12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2</v>
      </c>
      <c r="J31140" t="s">
        <v>13</v>
      </c>
      <c r="L31140" t="s">
        <v>14</v>
      </c>
    </row>
    <row r="31141" spans="1:12">
      <c r="A31141">
        <v>31140</v>
      </c>
      <c r="B31141">
        <v>13751</v>
      </c>
      <c r="C31141" t="s">
        <v>41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25</v>
      </c>
      <c r="J31141" t="s">
        <v>28</v>
      </c>
      <c r="L31141" t="s">
        <v>42</v>
      </c>
    </row>
    <row r="31142" spans="1:12">
      <c r="A31142">
        <v>31141</v>
      </c>
      <c r="B31142">
        <v>13752</v>
      </c>
      <c r="C31142" t="s">
        <v>109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6</v>
      </c>
      <c r="J31142" t="s">
        <v>20</v>
      </c>
      <c r="L31142" t="s">
        <v>110</v>
      </c>
    </row>
    <row r="31143" spans="1:12">
      <c r="A31143">
        <v>31142</v>
      </c>
      <c r="B31143">
        <v>13752</v>
      </c>
      <c r="C31143" t="s">
        <v>114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6</v>
      </c>
      <c r="J31143" t="s">
        <v>17</v>
      </c>
      <c r="L31143" t="s">
        <v>115</v>
      </c>
    </row>
    <row r="31144" spans="1:12">
      <c r="A31144">
        <v>31143</v>
      </c>
      <c r="B31144">
        <v>13752</v>
      </c>
      <c r="C31144" t="s">
        <v>111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25</v>
      </c>
      <c r="J31144" t="s">
        <v>13</v>
      </c>
      <c r="L31144" t="s">
        <v>62</v>
      </c>
    </row>
    <row r="31145" spans="1:12">
      <c r="A31145">
        <v>31144</v>
      </c>
      <c r="B31145">
        <v>13752</v>
      </c>
      <c r="C31145" t="s">
        <v>125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6</v>
      </c>
      <c r="J31145" t="s">
        <v>28</v>
      </c>
      <c r="L31145" t="s">
        <v>108</v>
      </c>
    </row>
    <row r="31146" spans="1:12">
      <c r="A31146">
        <v>31145</v>
      </c>
      <c r="B31146">
        <v>13753</v>
      </c>
      <c r="C31146" t="s">
        <v>22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6</v>
      </c>
      <c r="J31146" t="s">
        <v>17</v>
      </c>
      <c r="L31146" t="s">
        <v>23</v>
      </c>
    </row>
    <row r="31147" spans="1:12">
      <c r="A31147">
        <v>31146</v>
      </c>
      <c r="B31147">
        <v>13753</v>
      </c>
      <c r="C31147" t="s">
        <v>61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2</v>
      </c>
      <c r="J31147" t="s">
        <v>13</v>
      </c>
      <c r="L31147" t="s">
        <v>62</v>
      </c>
    </row>
    <row r="31148" spans="1:12">
      <c r="A31148">
        <v>31147</v>
      </c>
      <c r="B31148">
        <v>13754</v>
      </c>
      <c r="C31148" t="s">
        <v>48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6</v>
      </c>
      <c r="J31148" t="s">
        <v>13</v>
      </c>
      <c r="L31148" t="s">
        <v>49</v>
      </c>
    </row>
    <row r="31149" spans="1:12">
      <c r="A31149">
        <v>31148</v>
      </c>
      <c r="B31149">
        <v>13754</v>
      </c>
      <c r="C31149" t="s">
        <v>69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6</v>
      </c>
      <c r="J31149" t="s">
        <v>28</v>
      </c>
      <c r="L31149" t="s">
        <v>53</v>
      </c>
    </row>
    <row r="31150" spans="1:12">
      <c r="A31150">
        <v>31149</v>
      </c>
      <c r="B31150">
        <v>13754</v>
      </c>
      <c r="C31150" t="s">
        <v>19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6</v>
      </c>
      <c r="J31150" t="s">
        <v>20</v>
      </c>
      <c r="L31150" t="s">
        <v>21</v>
      </c>
    </row>
    <row r="31151" spans="1:12">
      <c r="A31151">
        <v>31150</v>
      </c>
      <c r="B31151">
        <v>13755</v>
      </c>
      <c r="C31151" t="s">
        <v>120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2</v>
      </c>
      <c r="J31151" t="s">
        <v>13</v>
      </c>
      <c r="L31151" t="s">
        <v>75</v>
      </c>
    </row>
    <row r="31152" spans="1:12">
      <c r="A31152">
        <v>31151</v>
      </c>
      <c r="B31152">
        <v>13756</v>
      </c>
      <c r="C31152" t="s">
        <v>90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2</v>
      </c>
      <c r="J31152" t="s">
        <v>20</v>
      </c>
      <c r="L31152" t="s">
        <v>31</v>
      </c>
    </row>
    <row r="31153" spans="1:12">
      <c r="A31153">
        <v>31152</v>
      </c>
      <c r="B31153">
        <v>13756</v>
      </c>
      <c r="C31153" t="s">
        <v>45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6</v>
      </c>
      <c r="J31153" t="s">
        <v>20</v>
      </c>
      <c r="L31153" t="s">
        <v>44</v>
      </c>
    </row>
    <row r="31154" spans="1:12">
      <c r="A31154">
        <v>31153</v>
      </c>
      <c r="B31154">
        <v>13756</v>
      </c>
      <c r="C31154" t="s">
        <v>85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6</v>
      </c>
      <c r="J31154" t="s">
        <v>13</v>
      </c>
      <c r="L31154" t="s">
        <v>26</v>
      </c>
    </row>
    <row r="31155" spans="1:12">
      <c r="A31155">
        <v>31154</v>
      </c>
      <c r="B31155">
        <v>13756</v>
      </c>
      <c r="C31155" t="s">
        <v>96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25</v>
      </c>
      <c r="J31155" t="s">
        <v>13</v>
      </c>
      <c r="L31155" t="s">
        <v>66</v>
      </c>
    </row>
    <row r="31156" spans="1:12">
      <c r="A31156">
        <v>31155</v>
      </c>
      <c r="B31156">
        <v>13757</v>
      </c>
      <c r="C31156" t="s">
        <v>59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25</v>
      </c>
      <c r="J31156" t="s">
        <v>17</v>
      </c>
      <c r="L31156" t="s">
        <v>60</v>
      </c>
    </row>
    <row r="31157" spans="1:12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2</v>
      </c>
      <c r="J31157" t="s">
        <v>13</v>
      </c>
      <c r="L31157" t="s">
        <v>14</v>
      </c>
    </row>
    <row r="31158" spans="1:12">
      <c r="A31158">
        <v>31157</v>
      </c>
      <c r="B31158">
        <v>13758</v>
      </c>
      <c r="C31158" t="s">
        <v>139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2</v>
      </c>
      <c r="J31158" t="s">
        <v>20</v>
      </c>
      <c r="L31158" t="s">
        <v>56</v>
      </c>
    </row>
    <row r="31159" spans="1:12">
      <c r="A31159">
        <v>31158</v>
      </c>
      <c r="B31159">
        <v>13758</v>
      </c>
      <c r="C31159" t="s">
        <v>121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2</v>
      </c>
      <c r="J31159" t="s">
        <v>20</v>
      </c>
      <c r="L31159" t="s">
        <v>110</v>
      </c>
    </row>
    <row r="31160" spans="1:12">
      <c r="A31160">
        <v>31159</v>
      </c>
      <c r="B31160">
        <v>13759</v>
      </c>
      <c r="C31160" t="s">
        <v>38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25</v>
      </c>
      <c r="J31160" t="s">
        <v>20</v>
      </c>
      <c r="L31160" t="s">
        <v>31</v>
      </c>
    </row>
    <row r="31161" spans="1:12">
      <c r="A31161">
        <v>31160</v>
      </c>
      <c r="B31161">
        <v>13759</v>
      </c>
      <c r="C31161" t="s">
        <v>45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6</v>
      </c>
      <c r="J31161" t="s">
        <v>20</v>
      </c>
      <c r="L31161" t="s">
        <v>44</v>
      </c>
    </row>
    <row r="31162" spans="1:12">
      <c r="A31162">
        <v>31161</v>
      </c>
      <c r="B31162">
        <v>13760</v>
      </c>
      <c r="C31162" t="s">
        <v>47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2</v>
      </c>
      <c r="J31162" t="s">
        <v>13</v>
      </c>
      <c r="L31162" t="s">
        <v>26</v>
      </c>
    </row>
    <row r="31163" spans="1:12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2</v>
      </c>
      <c r="J31163" t="s">
        <v>13</v>
      </c>
      <c r="L31163" t="s">
        <v>14</v>
      </c>
    </row>
    <row r="31164" spans="1:12">
      <c r="A31164">
        <v>31163</v>
      </c>
      <c r="B31164">
        <v>13761</v>
      </c>
      <c r="C31164" t="s">
        <v>71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25</v>
      </c>
      <c r="J31164" t="s">
        <v>28</v>
      </c>
      <c r="L31164" t="s">
        <v>72</v>
      </c>
    </row>
    <row r="31165" spans="1:12">
      <c r="A31165">
        <v>31164</v>
      </c>
      <c r="B31165">
        <v>13762</v>
      </c>
      <c r="C31165" t="s">
        <v>30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6</v>
      </c>
      <c r="J31165" t="s">
        <v>20</v>
      </c>
      <c r="L31165" t="s">
        <v>31</v>
      </c>
    </row>
    <row r="31166" spans="1:12">
      <c r="A31166">
        <v>31165</v>
      </c>
      <c r="B31166">
        <v>13762</v>
      </c>
      <c r="C31166" t="s">
        <v>47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2</v>
      </c>
      <c r="J31166" t="s">
        <v>13</v>
      </c>
      <c r="L31166" t="s">
        <v>26</v>
      </c>
    </row>
    <row r="31167" spans="1:12">
      <c r="A31167">
        <v>31166</v>
      </c>
      <c r="B31167">
        <v>13762</v>
      </c>
      <c r="C31167" t="s">
        <v>80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25</v>
      </c>
      <c r="J31167" t="s">
        <v>20</v>
      </c>
      <c r="L31167" t="s">
        <v>37</v>
      </c>
    </row>
    <row r="31168" spans="1:12">
      <c r="A31168">
        <v>31167</v>
      </c>
      <c r="B31168">
        <v>13763</v>
      </c>
      <c r="C31168" t="s">
        <v>43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25</v>
      </c>
      <c r="J31168" t="s">
        <v>20</v>
      </c>
      <c r="L31168" t="s">
        <v>44</v>
      </c>
    </row>
    <row r="31169" spans="1:12">
      <c r="A31169">
        <v>31168</v>
      </c>
      <c r="B31169">
        <v>13763</v>
      </c>
      <c r="C31169" t="s">
        <v>6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2</v>
      </c>
      <c r="J31169" t="s">
        <v>17</v>
      </c>
      <c r="L31169" t="s">
        <v>64</v>
      </c>
    </row>
    <row r="31170" spans="1:12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2</v>
      </c>
      <c r="J31170" t="s">
        <v>13</v>
      </c>
      <c r="L31170" t="s">
        <v>14</v>
      </c>
    </row>
    <row r="31171" spans="1:12">
      <c r="A31171">
        <v>31170</v>
      </c>
      <c r="B31171">
        <v>13764</v>
      </c>
      <c r="C31171" t="s">
        <v>22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6</v>
      </c>
      <c r="J31171" t="s">
        <v>17</v>
      </c>
      <c r="L31171" t="s">
        <v>23</v>
      </c>
    </row>
    <row r="31172" spans="1:12">
      <c r="A31172">
        <v>31171</v>
      </c>
      <c r="B31172">
        <v>13764</v>
      </c>
      <c r="C31172" t="s">
        <v>87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2</v>
      </c>
      <c r="J31172" t="s">
        <v>20</v>
      </c>
      <c r="L31172" t="s">
        <v>21</v>
      </c>
    </row>
    <row r="31173" spans="1:12">
      <c r="A31173">
        <v>31172</v>
      </c>
      <c r="B31173">
        <v>13765</v>
      </c>
      <c r="C31173" t="s">
        <v>90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2</v>
      </c>
      <c r="J31173" t="s">
        <v>20</v>
      </c>
      <c r="L31173" t="s">
        <v>31</v>
      </c>
    </row>
    <row r="31174" spans="1:12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2</v>
      </c>
      <c r="J31174" t="s">
        <v>13</v>
      </c>
      <c r="L31174" t="s">
        <v>14</v>
      </c>
    </row>
    <row r="31175" spans="1:12">
      <c r="A31175">
        <v>31174</v>
      </c>
      <c r="B31175">
        <v>13766</v>
      </c>
      <c r="C31175" t="s">
        <v>86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2</v>
      </c>
      <c r="J31175" t="s">
        <v>20</v>
      </c>
      <c r="L31175" t="s">
        <v>44</v>
      </c>
    </row>
    <row r="31176" spans="1:12">
      <c r="A31176">
        <v>31175</v>
      </c>
      <c r="B31176">
        <v>13766</v>
      </c>
      <c r="C31176" t="s">
        <v>46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6</v>
      </c>
      <c r="J31176" t="s">
        <v>13</v>
      </c>
      <c r="L31176" t="s">
        <v>35</v>
      </c>
    </row>
    <row r="31177" spans="1:12">
      <c r="A31177">
        <v>31176</v>
      </c>
      <c r="B31177">
        <v>13767</v>
      </c>
      <c r="C31177" t="s">
        <v>81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2</v>
      </c>
      <c r="J31177" t="s">
        <v>28</v>
      </c>
      <c r="L31177" t="s">
        <v>82</v>
      </c>
    </row>
    <row r="31178" spans="1:12">
      <c r="A31178">
        <v>31177</v>
      </c>
      <c r="B31178">
        <v>13767</v>
      </c>
      <c r="C31178" t="s">
        <v>54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6</v>
      </c>
      <c r="J31178" t="s">
        <v>28</v>
      </c>
      <c r="L31178" t="s">
        <v>42</v>
      </c>
    </row>
    <row r="31179" spans="1:12">
      <c r="A31179">
        <v>31178</v>
      </c>
      <c r="B31179">
        <v>13767</v>
      </c>
      <c r="C31179" t="s">
        <v>76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25</v>
      </c>
      <c r="J31179" t="s">
        <v>28</v>
      </c>
      <c r="L31179" t="s">
        <v>77</v>
      </c>
    </row>
    <row r="31180" spans="1:12">
      <c r="A31180">
        <v>31179</v>
      </c>
      <c r="B31180">
        <v>13767</v>
      </c>
      <c r="C31180" t="s">
        <v>67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25</v>
      </c>
      <c r="J31180" t="s">
        <v>17</v>
      </c>
      <c r="L31180" t="s">
        <v>68</v>
      </c>
    </row>
    <row r="31181" spans="1:12">
      <c r="A31181">
        <v>31180</v>
      </c>
      <c r="B31181">
        <v>13768</v>
      </c>
      <c r="C31181" t="s">
        <v>41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25</v>
      </c>
      <c r="J31181" t="s">
        <v>28</v>
      </c>
      <c r="L31181" t="s">
        <v>42</v>
      </c>
    </row>
    <row r="31182" spans="1:12">
      <c r="A31182">
        <v>31181</v>
      </c>
      <c r="B31182">
        <v>13768</v>
      </c>
      <c r="C31182" t="s">
        <v>116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2</v>
      </c>
      <c r="J31182" t="s">
        <v>28</v>
      </c>
      <c r="L31182" t="s">
        <v>58</v>
      </c>
    </row>
    <row r="31183" spans="1:12">
      <c r="A31183">
        <v>31182</v>
      </c>
      <c r="B31183">
        <v>13768</v>
      </c>
      <c r="C31183" t="s">
        <v>101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2</v>
      </c>
      <c r="J31183" t="s">
        <v>17</v>
      </c>
      <c r="L31183" t="s">
        <v>102</v>
      </c>
    </row>
    <row r="31184" spans="1:12">
      <c r="A31184">
        <v>31183</v>
      </c>
      <c r="B31184">
        <v>13769</v>
      </c>
      <c r="C31184" t="s">
        <v>24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25</v>
      </c>
      <c r="J31184" t="s">
        <v>13</v>
      </c>
      <c r="L31184" t="s">
        <v>26</v>
      </c>
    </row>
    <row r="31185" spans="1:12">
      <c r="A31185">
        <v>31184</v>
      </c>
      <c r="B31185">
        <v>13769</v>
      </c>
      <c r="C31185" t="s">
        <v>116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2</v>
      </c>
      <c r="J31185" t="s">
        <v>28</v>
      </c>
      <c r="L31185" t="s">
        <v>58</v>
      </c>
    </row>
    <row r="31186" spans="1:12">
      <c r="A31186">
        <v>31185</v>
      </c>
      <c r="B31186">
        <v>13770</v>
      </c>
      <c r="C31186" t="s">
        <v>19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6</v>
      </c>
      <c r="J31186" t="s">
        <v>20</v>
      </c>
      <c r="L31186" t="s">
        <v>21</v>
      </c>
    </row>
    <row r="31187" spans="1:12">
      <c r="A31187">
        <v>31186</v>
      </c>
      <c r="B31187">
        <v>13771</v>
      </c>
      <c r="C31187" t="s">
        <v>43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25</v>
      </c>
      <c r="J31187" t="s">
        <v>20</v>
      </c>
      <c r="L31187" t="s">
        <v>44</v>
      </c>
    </row>
    <row r="31188" spans="1:12">
      <c r="A31188">
        <v>31187</v>
      </c>
      <c r="B31188">
        <v>13771</v>
      </c>
      <c r="C31188" t="s">
        <v>47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2</v>
      </c>
      <c r="J31188" t="s">
        <v>13</v>
      </c>
      <c r="L31188" t="s">
        <v>26</v>
      </c>
    </row>
    <row r="31189" spans="1:12">
      <c r="A31189">
        <v>31188</v>
      </c>
      <c r="B31189">
        <v>13771</v>
      </c>
      <c r="C31189" t="s">
        <v>118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25</v>
      </c>
      <c r="J31189" t="s">
        <v>17</v>
      </c>
      <c r="L31189" t="s">
        <v>64</v>
      </c>
    </row>
    <row r="31190" spans="1:12">
      <c r="A31190">
        <v>31189</v>
      </c>
      <c r="B31190">
        <v>13771</v>
      </c>
      <c r="C31190" t="s">
        <v>127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6</v>
      </c>
      <c r="J31190" t="s">
        <v>17</v>
      </c>
      <c r="L31190" t="s">
        <v>102</v>
      </c>
    </row>
    <row r="31191" spans="1:12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2</v>
      </c>
      <c r="J31191" t="s">
        <v>13</v>
      </c>
      <c r="L31191" t="s">
        <v>14</v>
      </c>
    </row>
    <row r="31192" spans="1:12">
      <c r="A31192">
        <v>31191</v>
      </c>
      <c r="B31192">
        <v>13772</v>
      </c>
      <c r="C31192" t="s">
        <v>91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2</v>
      </c>
      <c r="J31192" t="s">
        <v>13</v>
      </c>
      <c r="L31192" t="s">
        <v>66</v>
      </c>
    </row>
    <row r="31193" spans="1:12">
      <c r="A31193">
        <v>31192</v>
      </c>
      <c r="B31193">
        <v>13772</v>
      </c>
      <c r="C31193" t="s">
        <v>32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25</v>
      </c>
      <c r="J31193" t="s">
        <v>13</v>
      </c>
      <c r="L31193" t="s">
        <v>33</v>
      </c>
    </row>
    <row r="31194" spans="1:12">
      <c r="A31194">
        <v>31193</v>
      </c>
      <c r="B31194">
        <v>13772</v>
      </c>
      <c r="C31194" t="s">
        <v>113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2</v>
      </c>
      <c r="J31194" t="s">
        <v>20</v>
      </c>
      <c r="L31194" t="s">
        <v>37</v>
      </c>
    </row>
    <row r="31195" spans="1:12">
      <c r="A31195">
        <v>31194</v>
      </c>
      <c r="B31195">
        <v>13773</v>
      </c>
      <c r="C31195" t="s">
        <v>95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6</v>
      </c>
      <c r="J31195" t="s">
        <v>17</v>
      </c>
      <c r="L31195" t="s">
        <v>68</v>
      </c>
    </row>
    <row r="31196" spans="1:12">
      <c r="A31196">
        <v>31195</v>
      </c>
      <c r="B31196">
        <v>13774</v>
      </c>
      <c r="C31196" t="s">
        <v>61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2</v>
      </c>
      <c r="J31196" t="s">
        <v>13</v>
      </c>
      <c r="L31196" t="s">
        <v>62</v>
      </c>
    </row>
    <row r="31197" spans="1:12">
      <c r="A31197">
        <v>31196</v>
      </c>
      <c r="B31197">
        <v>13774</v>
      </c>
      <c r="C31197" t="s">
        <v>3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6</v>
      </c>
      <c r="J31197" t="s">
        <v>20</v>
      </c>
      <c r="L31197" t="s">
        <v>37</v>
      </c>
    </row>
    <row r="31198" spans="1:12">
      <c r="A31198">
        <v>31197</v>
      </c>
      <c r="B31198">
        <v>13774</v>
      </c>
      <c r="C31198" t="s">
        <v>101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2</v>
      </c>
      <c r="J31198" t="s">
        <v>17</v>
      </c>
      <c r="L31198" t="s">
        <v>102</v>
      </c>
    </row>
    <row r="31199" spans="1:12">
      <c r="A31199">
        <v>31198</v>
      </c>
      <c r="B31199">
        <v>13775</v>
      </c>
      <c r="C31199" t="s">
        <v>57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6</v>
      </c>
      <c r="J31199" t="s">
        <v>28</v>
      </c>
      <c r="L31199" t="s">
        <v>58</v>
      </c>
    </row>
    <row r="31200" spans="1:12">
      <c r="A31200">
        <v>31199</v>
      </c>
      <c r="B31200">
        <v>13775</v>
      </c>
      <c r="C31200" t="s">
        <v>116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2</v>
      </c>
      <c r="J31200" t="s">
        <v>28</v>
      </c>
      <c r="L31200" t="s">
        <v>58</v>
      </c>
    </row>
    <row r="31201" spans="1:12">
      <c r="A31201">
        <v>31200</v>
      </c>
      <c r="B31201">
        <v>13775</v>
      </c>
      <c r="C31201" t="s">
        <v>52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2</v>
      </c>
      <c r="J31201" t="s">
        <v>28</v>
      </c>
      <c r="L31201" t="s">
        <v>53</v>
      </c>
    </row>
    <row r="31202" spans="1:12">
      <c r="A31202">
        <v>31201</v>
      </c>
      <c r="B31202">
        <v>13775</v>
      </c>
      <c r="C31202" t="s">
        <v>10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2</v>
      </c>
      <c r="J31202" t="s">
        <v>28</v>
      </c>
      <c r="L31202" t="s">
        <v>108</v>
      </c>
    </row>
    <row r="31203" spans="1:12">
      <c r="A31203">
        <v>31202</v>
      </c>
      <c r="B31203">
        <v>13776</v>
      </c>
      <c r="C31203" t="s">
        <v>98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2</v>
      </c>
      <c r="J31203" t="s">
        <v>28</v>
      </c>
      <c r="L31203" t="s">
        <v>77</v>
      </c>
    </row>
    <row r="31204" spans="1:12">
      <c r="A31204">
        <v>31203</v>
      </c>
      <c r="B31204">
        <v>13777</v>
      </c>
      <c r="C31204" t="s">
        <v>19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6</v>
      </c>
      <c r="J31204" t="s">
        <v>20</v>
      </c>
      <c r="L31204" t="s">
        <v>21</v>
      </c>
    </row>
    <row r="31205" spans="1:12">
      <c r="A31205">
        <v>31204</v>
      </c>
      <c r="B31205">
        <v>13778</v>
      </c>
      <c r="C31205" t="s">
        <v>122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2</v>
      </c>
      <c r="J31205" t="s">
        <v>28</v>
      </c>
      <c r="L31205" t="s">
        <v>100</v>
      </c>
    </row>
    <row r="31206" spans="1:12">
      <c r="A31206">
        <v>31205</v>
      </c>
      <c r="B31206">
        <v>13779</v>
      </c>
      <c r="C31206" t="s">
        <v>95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6</v>
      </c>
      <c r="J31206" t="s">
        <v>17</v>
      </c>
      <c r="L31206" t="s">
        <v>68</v>
      </c>
    </row>
    <row r="31207" spans="1:12">
      <c r="A31207">
        <v>31206</v>
      </c>
      <c r="B31207">
        <v>13780</v>
      </c>
      <c r="C31207" t="s">
        <v>47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2</v>
      </c>
      <c r="J31207" t="s">
        <v>13</v>
      </c>
      <c r="L31207" t="s">
        <v>26</v>
      </c>
    </row>
    <row r="31208" spans="1:12">
      <c r="A31208">
        <v>31207</v>
      </c>
      <c r="B31208">
        <v>13780</v>
      </c>
      <c r="C31208" t="s">
        <v>51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6</v>
      </c>
      <c r="J31208" t="s">
        <v>13</v>
      </c>
      <c r="L31208" t="s">
        <v>33</v>
      </c>
    </row>
    <row r="31209" spans="1:12">
      <c r="A31209">
        <v>31208</v>
      </c>
      <c r="B31209">
        <v>13780</v>
      </c>
      <c r="C31209" t="s">
        <v>67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25</v>
      </c>
      <c r="J31209" t="s">
        <v>17</v>
      </c>
      <c r="L31209" t="s">
        <v>68</v>
      </c>
    </row>
    <row r="31210" spans="1:12">
      <c r="A31210">
        <v>31209</v>
      </c>
      <c r="B31210">
        <v>13780</v>
      </c>
      <c r="C31210" t="s">
        <v>87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2</v>
      </c>
      <c r="J31210" t="s">
        <v>20</v>
      </c>
      <c r="L31210" t="s">
        <v>21</v>
      </c>
    </row>
    <row r="31211" spans="1:12">
      <c r="A31211">
        <v>31210</v>
      </c>
      <c r="B31211">
        <v>13781</v>
      </c>
      <c r="C31211" t="s">
        <v>22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6</v>
      </c>
      <c r="J31211" t="s">
        <v>17</v>
      </c>
      <c r="L31211" t="s">
        <v>23</v>
      </c>
    </row>
    <row r="31212" spans="1:12">
      <c r="A31212">
        <v>31211</v>
      </c>
      <c r="B31212">
        <v>13782</v>
      </c>
      <c r="C31212" t="s">
        <v>135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6</v>
      </c>
      <c r="J31212" t="s">
        <v>17</v>
      </c>
      <c r="L31212" t="s">
        <v>84</v>
      </c>
    </row>
    <row r="31213" spans="1:12">
      <c r="A31213">
        <v>31212</v>
      </c>
      <c r="B31213">
        <v>13782</v>
      </c>
      <c r="C31213" t="s">
        <v>39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6</v>
      </c>
      <c r="J31213" t="s">
        <v>17</v>
      </c>
      <c r="L31213" t="s">
        <v>40</v>
      </c>
    </row>
    <row r="31214" spans="1:12">
      <c r="A31214">
        <v>31213</v>
      </c>
      <c r="B31214">
        <v>13782</v>
      </c>
      <c r="C31214" t="s">
        <v>57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6</v>
      </c>
      <c r="J31214" t="s">
        <v>28</v>
      </c>
      <c r="L31214" t="s">
        <v>58</v>
      </c>
    </row>
    <row r="31215" spans="1:12">
      <c r="A31215">
        <v>31214</v>
      </c>
      <c r="B31215">
        <v>13783</v>
      </c>
      <c r="C31215" t="s">
        <v>30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6</v>
      </c>
      <c r="J31215" t="s">
        <v>20</v>
      </c>
      <c r="L31215" t="s">
        <v>31</v>
      </c>
    </row>
    <row r="31216" spans="1:12">
      <c r="A31216">
        <v>31215</v>
      </c>
      <c r="B31216">
        <v>13784</v>
      </c>
      <c r="C31216" t="s">
        <v>45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6</v>
      </c>
      <c r="J31216" t="s">
        <v>20</v>
      </c>
      <c r="L31216" t="s">
        <v>44</v>
      </c>
    </row>
    <row r="31217" spans="1:12">
      <c r="A31217">
        <v>31216</v>
      </c>
      <c r="B31217">
        <v>13784</v>
      </c>
      <c r="C31217" t="s">
        <v>112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6</v>
      </c>
      <c r="J31217" t="s">
        <v>13</v>
      </c>
      <c r="L31217" t="s">
        <v>62</v>
      </c>
    </row>
    <row r="31218" spans="1:12">
      <c r="A31218">
        <v>31217</v>
      </c>
      <c r="B31218">
        <v>13784</v>
      </c>
      <c r="C31218" t="s">
        <v>10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6</v>
      </c>
      <c r="J31218" t="s">
        <v>28</v>
      </c>
      <c r="L31218" t="s">
        <v>77</v>
      </c>
    </row>
    <row r="31219" spans="1:12">
      <c r="A31219">
        <v>31218</v>
      </c>
      <c r="B31219">
        <v>13785</v>
      </c>
      <c r="C31219" t="s">
        <v>10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25</v>
      </c>
      <c r="J31219" t="s">
        <v>13</v>
      </c>
      <c r="L31219" t="s">
        <v>49</v>
      </c>
    </row>
    <row r="31220" spans="1:12">
      <c r="A31220">
        <v>31219</v>
      </c>
      <c r="B31220">
        <v>13786</v>
      </c>
      <c r="C31220" t="s">
        <v>19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6</v>
      </c>
      <c r="J31220" t="s">
        <v>20</v>
      </c>
      <c r="L31220" t="s">
        <v>21</v>
      </c>
    </row>
    <row r="31221" spans="1:12">
      <c r="A31221">
        <v>31220</v>
      </c>
      <c r="B31221">
        <v>13786</v>
      </c>
      <c r="C31221" t="s">
        <v>87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2</v>
      </c>
      <c r="J31221" t="s">
        <v>20</v>
      </c>
      <c r="L31221" t="s">
        <v>21</v>
      </c>
    </row>
    <row r="31222" spans="1:12">
      <c r="A31222">
        <v>31221</v>
      </c>
      <c r="B31222">
        <v>13786</v>
      </c>
      <c r="C31222" t="s">
        <v>93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2</v>
      </c>
      <c r="J31222" t="s">
        <v>17</v>
      </c>
      <c r="L31222" t="s">
        <v>60</v>
      </c>
    </row>
    <row r="31223" spans="1:12">
      <c r="A31223">
        <v>31222</v>
      </c>
      <c r="B31223">
        <v>13787</v>
      </c>
      <c r="C31223" t="s">
        <v>99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6</v>
      </c>
      <c r="J31223" t="s">
        <v>28</v>
      </c>
      <c r="L31223" t="s">
        <v>100</v>
      </c>
    </row>
    <row r="31224" spans="1:12">
      <c r="A31224">
        <v>31223</v>
      </c>
      <c r="B31224">
        <v>13788</v>
      </c>
      <c r="C31224" t="s">
        <v>43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25</v>
      </c>
      <c r="J31224" t="s">
        <v>20</v>
      </c>
      <c r="L31224" t="s">
        <v>44</v>
      </c>
    </row>
    <row r="31225" spans="1:12">
      <c r="A31225">
        <v>31224</v>
      </c>
      <c r="B31225">
        <v>13788</v>
      </c>
      <c r="C31225" t="s">
        <v>83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25</v>
      </c>
      <c r="J31225" t="s">
        <v>17</v>
      </c>
      <c r="L31225" t="s">
        <v>84</v>
      </c>
    </row>
    <row r="31226" spans="1:12">
      <c r="A31226">
        <v>31225</v>
      </c>
      <c r="B31226">
        <v>13788</v>
      </c>
      <c r="C31226" t="s">
        <v>51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6</v>
      </c>
      <c r="J31226" t="s">
        <v>13</v>
      </c>
      <c r="L31226" t="s">
        <v>33</v>
      </c>
    </row>
    <row r="31227" spans="1:12">
      <c r="A31227">
        <v>31226</v>
      </c>
      <c r="B31227">
        <v>13788</v>
      </c>
      <c r="C31227" t="s">
        <v>80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25</v>
      </c>
      <c r="J31227" t="s">
        <v>20</v>
      </c>
      <c r="L31227" t="s">
        <v>37</v>
      </c>
    </row>
    <row r="31228" spans="1:12">
      <c r="A31228">
        <v>31227</v>
      </c>
      <c r="B31228">
        <v>13788</v>
      </c>
      <c r="C31228" t="s">
        <v>124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25</v>
      </c>
      <c r="J31228" t="s">
        <v>17</v>
      </c>
      <c r="L31228" t="s">
        <v>102</v>
      </c>
    </row>
    <row r="31229" spans="1:12">
      <c r="A31229">
        <v>31228</v>
      </c>
      <c r="B31229">
        <v>13789</v>
      </c>
      <c r="C31229" t="s">
        <v>57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6</v>
      </c>
      <c r="J31229" t="s">
        <v>28</v>
      </c>
      <c r="L31229" t="s">
        <v>58</v>
      </c>
    </row>
    <row r="31230" spans="1:12">
      <c r="A31230">
        <v>31229</v>
      </c>
      <c r="B31230">
        <v>13789</v>
      </c>
      <c r="C31230" t="s">
        <v>3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6</v>
      </c>
      <c r="J31230" t="s">
        <v>20</v>
      </c>
      <c r="L31230" t="s">
        <v>37</v>
      </c>
    </row>
    <row r="31231" spans="1:12">
      <c r="A31231">
        <v>31230</v>
      </c>
      <c r="B31231">
        <v>13789</v>
      </c>
      <c r="C31231" t="s">
        <v>120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2</v>
      </c>
      <c r="J31231" t="s">
        <v>13</v>
      </c>
      <c r="L31231" t="s">
        <v>75</v>
      </c>
    </row>
    <row r="31232" spans="1:12">
      <c r="A31232">
        <v>31231</v>
      </c>
      <c r="B31232">
        <v>13790</v>
      </c>
      <c r="C31232" t="s">
        <v>6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2</v>
      </c>
      <c r="J31232" t="s">
        <v>17</v>
      </c>
      <c r="L31232" t="s">
        <v>64</v>
      </c>
    </row>
    <row r="31233" spans="1:12">
      <c r="A31233">
        <v>31232</v>
      </c>
      <c r="B31233">
        <v>13790</v>
      </c>
      <c r="C31233" t="s">
        <v>48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6</v>
      </c>
      <c r="J31233" t="s">
        <v>13</v>
      </c>
      <c r="L31233" t="s">
        <v>49</v>
      </c>
    </row>
    <row r="31234" spans="1:12">
      <c r="A31234">
        <v>31233</v>
      </c>
      <c r="B31234">
        <v>13791</v>
      </c>
      <c r="C31234" t="s">
        <v>45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6</v>
      </c>
      <c r="J31234" t="s">
        <v>20</v>
      </c>
      <c r="L31234" t="s">
        <v>44</v>
      </c>
    </row>
    <row r="31235" spans="1:12">
      <c r="A31235">
        <v>31234</v>
      </c>
      <c r="B31235">
        <v>13791</v>
      </c>
      <c r="C31235" t="s">
        <v>55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25</v>
      </c>
      <c r="J31235" t="s">
        <v>20</v>
      </c>
      <c r="L31235" t="s">
        <v>56</v>
      </c>
    </row>
    <row r="31236" spans="1:12">
      <c r="A31236">
        <v>31235</v>
      </c>
      <c r="B31236">
        <v>13791</v>
      </c>
      <c r="C31236" t="s">
        <v>24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25</v>
      </c>
      <c r="J31236" t="s">
        <v>13</v>
      </c>
      <c r="L31236" t="s">
        <v>26</v>
      </c>
    </row>
    <row r="31237" spans="1:12">
      <c r="A31237">
        <v>31236</v>
      </c>
      <c r="B31237">
        <v>13791</v>
      </c>
      <c r="C31237" t="s">
        <v>22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6</v>
      </c>
      <c r="J31237" t="s">
        <v>17</v>
      </c>
      <c r="L31237" t="s">
        <v>23</v>
      </c>
    </row>
    <row r="31238" spans="1:12">
      <c r="A31238">
        <v>31237</v>
      </c>
      <c r="B31238">
        <v>13791</v>
      </c>
      <c r="C31238" t="s">
        <v>70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25</v>
      </c>
      <c r="J31238" t="s">
        <v>17</v>
      </c>
      <c r="L31238" t="s">
        <v>23</v>
      </c>
    </row>
    <row r="31239" spans="1:12">
      <c r="A31239">
        <v>31238</v>
      </c>
      <c r="B31239">
        <v>13791</v>
      </c>
      <c r="C31239" t="s">
        <v>51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6</v>
      </c>
      <c r="J31239" t="s">
        <v>13</v>
      </c>
      <c r="L31239" t="s">
        <v>33</v>
      </c>
    </row>
    <row r="31240" spans="1:12">
      <c r="A31240">
        <v>31239</v>
      </c>
      <c r="B31240">
        <v>13791</v>
      </c>
      <c r="C31240" t="s">
        <v>113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2</v>
      </c>
      <c r="J31240" t="s">
        <v>20</v>
      </c>
      <c r="L31240" t="s">
        <v>37</v>
      </c>
    </row>
    <row r="31241" spans="1:12">
      <c r="A31241">
        <v>31240</v>
      </c>
      <c r="B31241">
        <v>13791</v>
      </c>
      <c r="C31241" t="s">
        <v>79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25</v>
      </c>
      <c r="J31241" t="s">
        <v>20</v>
      </c>
      <c r="L31241" t="s">
        <v>21</v>
      </c>
    </row>
    <row r="31242" spans="1:12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2</v>
      </c>
      <c r="J31242" t="s">
        <v>13</v>
      </c>
      <c r="L31242" t="s">
        <v>14</v>
      </c>
    </row>
    <row r="31243" spans="1:12">
      <c r="A31243">
        <v>31242</v>
      </c>
      <c r="B31243">
        <v>13792</v>
      </c>
      <c r="C31243" t="s">
        <v>50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2</v>
      </c>
      <c r="J31243" t="s">
        <v>13</v>
      </c>
      <c r="L31243" t="s">
        <v>33</v>
      </c>
    </row>
    <row r="31244" spans="1:12">
      <c r="A31244">
        <v>31243</v>
      </c>
      <c r="B31244">
        <v>13793</v>
      </c>
      <c r="C31244" t="s">
        <v>113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2</v>
      </c>
      <c r="J31244" t="s">
        <v>20</v>
      </c>
      <c r="L31244" t="s">
        <v>37</v>
      </c>
    </row>
    <row r="31245" spans="1:12">
      <c r="A31245">
        <v>31244</v>
      </c>
      <c r="B31245">
        <v>13793</v>
      </c>
      <c r="C31245" t="s">
        <v>59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25</v>
      </c>
      <c r="J31245" t="s">
        <v>17</v>
      </c>
      <c r="L31245" t="s">
        <v>60</v>
      </c>
    </row>
    <row r="31246" spans="1:12">
      <c r="A31246">
        <v>31245</v>
      </c>
      <c r="B31246">
        <v>13794</v>
      </c>
      <c r="C31246" t="s">
        <v>48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6</v>
      </c>
      <c r="J31246" t="s">
        <v>13</v>
      </c>
      <c r="L31246" t="s">
        <v>49</v>
      </c>
    </row>
    <row r="31247" spans="1:12">
      <c r="A31247">
        <v>31246</v>
      </c>
      <c r="B31247">
        <v>13795</v>
      </c>
      <c r="C31247" t="s">
        <v>86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2</v>
      </c>
      <c r="J31247" t="s">
        <v>20</v>
      </c>
      <c r="L31247" t="s">
        <v>44</v>
      </c>
    </row>
    <row r="31248" spans="1:12">
      <c r="A31248">
        <v>31247</v>
      </c>
      <c r="B31248">
        <v>13795</v>
      </c>
      <c r="C31248" t="s">
        <v>121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2</v>
      </c>
      <c r="J31248" t="s">
        <v>20</v>
      </c>
      <c r="L31248" t="s">
        <v>110</v>
      </c>
    </row>
    <row r="31249" spans="1:12">
      <c r="A31249">
        <v>31248</v>
      </c>
      <c r="B31249">
        <v>13796</v>
      </c>
      <c r="C31249" t="s">
        <v>71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25</v>
      </c>
      <c r="J31249" t="s">
        <v>28</v>
      </c>
      <c r="L31249" t="s">
        <v>72</v>
      </c>
    </row>
    <row r="31250" spans="1:12">
      <c r="A31250">
        <v>31249</v>
      </c>
      <c r="B31250">
        <v>13796</v>
      </c>
      <c r="C31250" t="s">
        <v>22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6</v>
      </c>
      <c r="J31250" t="s">
        <v>17</v>
      </c>
      <c r="L31250" t="s">
        <v>23</v>
      </c>
    </row>
    <row r="31251" spans="1:12">
      <c r="A31251">
        <v>31250</v>
      </c>
      <c r="B31251">
        <v>13797</v>
      </c>
      <c r="C31251" t="s">
        <v>22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6</v>
      </c>
      <c r="J31251" t="s">
        <v>17</v>
      </c>
      <c r="L31251" t="s">
        <v>23</v>
      </c>
    </row>
    <row r="31252" spans="1:12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2</v>
      </c>
      <c r="J31252" t="s">
        <v>13</v>
      </c>
      <c r="L31252" t="s">
        <v>14</v>
      </c>
    </row>
    <row r="31253" spans="1:12">
      <c r="A31253">
        <v>31252</v>
      </c>
      <c r="B31253">
        <v>13798</v>
      </c>
      <c r="C31253" t="s">
        <v>96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25</v>
      </c>
      <c r="J31253" t="s">
        <v>13</v>
      </c>
      <c r="L31253" t="s">
        <v>66</v>
      </c>
    </row>
    <row r="31254" spans="1:12">
      <c r="A31254">
        <v>31253</v>
      </c>
      <c r="B31254">
        <v>13799</v>
      </c>
      <c r="C31254" t="s">
        <v>15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6</v>
      </c>
      <c r="J31254" t="s">
        <v>17</v>
      </c>
      <c r="L31254" t="s">
        <v>18</v>
      </c>
    </row>
    <row r="31255" spans="1:12">
      <c r="A31255">
        <v>31254</v>
      </c>
      <c r="B31255">
        <v>13799</v>
      </c>
      <c r="C31255" t="s">
        <v>61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2</v>
      </c>
      <c r="J31255" t="s">
        <v>13</v>
      </c>
      <c r="L31255" t="s">
        <v>62</v>
      </c>
    </row>
    <row r="31256" spans="1:12">
      <c r="A31256">
        <v>31255</v>
      </c>
      <c r="B31256">
        <v>13799</v>
      </c>
      <c r="C31256" t="s">
        <v>10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6</v>
      </c>
      <c r="J31256" t="s">
        <v>28</v>
      </c>
      <c r="L31256" t="s">
        <v>77</v>
      </c>
    </row>
    <row r="31257" spans="1:12">
      <c r="A31257">
        <v>31256</v>
      </c>
      <c r="B31257">
        <v>13799</v>
      </c>
      <c r="C31257" t="s">
        <v>3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6</v>
      </c>
      <c r="J31257" t="s">
        <v>20</v>
      </c>
      <c r="L31257" t="s">
        <v>37</v>
      </c>
    </row>
    <row r="31258" spans="1:12">
      <c r="A31258">
        <v>31257</v>
      </c>
      <c r="B31258">
        <v>13800</v>
      </c>
      <c r="C31258" t="s">
        <v>99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6</v>
      </c>
      <c r="J31258" t="s">
        <v>28</v>
      </c>
      <c r="L31258" t="s">
        <v>100</v>
      </c>
    </row>
    <row r="31259" spans="1:12">
      <c r="A31259">
        <v>31258</v>
      </c>
      <c r="B31259">
        <v>13800</v>
      </c>
      <c r="C31259" t="s">
        <v>3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6</v>
      </c>
      <c r="J31259" t="s">
        <v>20</v>
      </c>
      <c r="L31259" t="s">
        <v>37</v>
      </c>
    </row>
    <row r="31260" spans="1:12">
      <c r="A31260">
        <v>31259</v>
      </c>
      <c r="B31260">
        <v>13800</v>
      </c>
      <c r="C31260" t="s">
        <v>73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74</v>
      </c>
      <c r="J31260" t="s">
        <v>13</v>
      </c>
      <c r="L31260" t="s">
        <v>75</v>
      </c>
    </row>
    <row r="31261" spans="1:12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2</v>
      </c>
      <c r="J31261" t="s">
        <v>13</v>
      </c>
      <c r="L31261" t="s">
        <v>14</v>
      </c>
    </row>
    <row r="31262" spans="1:12">
      <c r="A31262">
        <v>31261</v>
      </c>
      <c r="B31262">
        <v>13801</v>
      </c>
      <c r="C31262" t="s">
        <v>134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2</v>
      </c>
      <c r="J31262" t="s">
        <v>28</v>
      </c>
      <c r="L31262" t="s">
        <v>42</v>
      </c>
    </row>
    <row r="31263" spans="1:12">
      <c r="A31263">
        <v>31262</v>
      </c>
      <c r="B31263">
        <v>13801</v>
      </c>
      <c r="C31263" t="s">
        <v>57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6</v>
      </c>
      <c r="J31263" t="s">
        <v>28</v>
      </c>
      <c r="L31263" t="s">
        <v>58</v>
      </c>
    </row>
    <row r="31264" spans="1:12">
      <c r="A31264">
        <v>31263</v>
      </c>
      <c r="B31264">
        <v>13801</v>
      </c>
      <c r="C31264" t="s">
        <v>80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25</v>
      </c>
      <c r="J31264" t="s">
        <v>20</v>
      </c>
      <c r="L31264" t="s">
        <v>37</v>
      </c>
    </row>
    <row r="31265" spans="1:12">
      <c r="A31265">
        <v>31264</v>
      </c>
      <c r="B31265">
        <v>13802</v>
      </c>
      <c r="C31265" t="s">
        <v>45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6</v>
      </c>
      <c r="J31265" t="s">
        <v>20</v>
      </c>
      <c r="L31265" t="s">
        <v>44</v>
      </c>
    </row>
    <row r="31266" spans="1:12">
      <c r="A31266">
        <v>31265</v>
      </c>
      <c r="B31266">
        <v>13802</v>
      </c>
      <c r="C31266" t="s">
        <v>78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25</v>
      </c>
      <c r="J31266" t="s">
        <v>28</v>
      </c>
      <c r="L31266" t="s">
        <v>53</v>
      </c>
    </row>
    <row r="31267" spans="1:12">
      <c r="A31267">
        <v>31266</v>
      </c>
      <c r="B31267">
        <v>13803</v>
      </c>
      <c r="C31267" t="s">
        <v>43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25</v>
      </c>
      <c r="J31267" t="s">
        <v>20</v>
      </c>
      <c r="L31267" t="s">
        <v>44</v>
      </c>
    </row>
    <row r="31268" spans="1:12">
      <c r="A31268">
        <v>31267</v>
      </c>
      <c r="B31268">
        <v>13804</v>
      </c>
      <c r="C31268" t="s">
        <v>46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6</v>
      </c>
      <c r="J31268" t="s">
        <v>13</v>
      </c>
      <c r="L31268" t="s">
        <v>35</v>
      </c>
    </row>
    <row r="31269" spans="1:12">
      <c r="A31269">
        <v>31268</v>
      </c>
      <c r="B31269">
        <v>13805</v>
      </c>
      <c r="C31269" t="s">
        <v>41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25</v>
      </c>
      <c r="J31269" t="s">
        <v>28</v>
      </c>
      <c r="L31269" t="s">
        <v>42</v>
      </c>
    </row>
    <row r="31270" spans="1:12">
      <c r="A31270">
        <v>31269</v>
      </c>
      <c r="B31270">
        <v>13805</v>
      </c>
      <c r="C31270" t="s">
        <v>130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25</v>
      </c>
      <c r="J31270" t="s">
        <v>28</v>
      </c>
      <c r="L31270" t="s">
        <v>100</v>
      </c>
    </row>
    <row r="31271" spans="1:12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2</v>
      </c>
      <c r="J31271" t="s">
        <v>13</v>
      </c>
      <c r="L31271" t="s">
        <v>14</v>
      </c>
    </row>
    <row r="31272" spans="1:12">
      <c r="A31272">
        <v>31271</v>
      </c>
      <c r="B31272">
        <v>13806</v>
      </c>
      <c r="C31272" t="s">
        <v>43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25</v>
      </c>
      <c r="J31272" t="s">
        <v>20</v>
      </c>
      <c r="L31272" t="s">
        <v>44</v>
      </c>
    </row>
    <row r="31273" spans="1:12">
      <c r="A31273">
        <v>31272</v>
      </c>
      <c r="B31273">
        <v>13806</v>
      </c>
      <c r="C31273" t="s">
        <v>116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2</v>
      </c>
      <c r="J31273" t="s">
        <v>28</v>
      </c>
      <c r="L31273" t="s">
        <v>58</v>
      </c>
    </row>
    <row r="31274" spans="1:12">
      <c r="A31274">
        <v>31273</v>
      </c>
      <c r="B31274">
        <v>13806</v>
      </c>
      <c r="C31274" t="s">
        <v>59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25</v>
      </c>
      <c r="J31274" t="s">
        <v>17</v>
      </c>
      <c r="L31274" t="s">
        <v>60</v>
      </c>
    </row>
    <row r="31275" spans="1:12">
      <c r="A31275">
        <v>31274</v>
      </c>
      <c r="B31275">
        <v>13807</v>
      </c>
      <c r="C31275" t="s">
        <v>55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25</v>
      </c>
      <c r="J31275" t="s">
        <v>20</v>
      </c>
      <c r="L31275" t="s">
        <v>56</v>
      </c>
    </row>
    <row r="31276" spans="1:12">
      <c r="A31276">
        <v>31275</v>
      </c>
      <c r="B31276">
        <v>13807</v>
      </c>
      <c r="C31276" t="s">
        <v>27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6</v>
      </c>
      <c r="J31276" t="s">
        <v>28</v>
      </c>
      <c r="L31276" t="s">
        <v>29</v>
      </c>
    </row>
    <row r="31277" spans="1:12">
      <c r="A31277">
        <v>31276</v>
      </c>
      <c r="B31277">
        <v>13808</v>
      </c>
      <c r="C31277" t="s">
        <v>54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6</v>
      </c>
      <c r="J31277" t="s">
        <v>28</v>
      </c>
      <c r="L31277" t="s">
        <v>42</v>
      </c>
    </row>
    <row r="31278" spans="1:12">
      <c r="A31278">
        <v>31277</v>
      </c>
      <c r="B31278">
        <v>13808</v>
      </c>
      <c r="C31278" t="s">
        <v>114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6</v>
      </c>
      <c r="J31278" t="s">
        <v>17</v>
      </c>
      <c r="L31278" t="s">
        <v>115</v>
      </c>
    </row>
    <row r="31279" spans="1:12">
      <c r="A31279">
        <v>31278</v>
      </c>
      <c r="B31279">
        <v>13809</v>
      </c>
      <c r="C31279" t="s">
        <v>71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25</v>
      </c>
      <c r="J31279" t="s">
        <v>28</v>
      </c>
      <c r="L31279" t="s">
        <v>72</v>
      </c>
    </row>
    <row r="31280" spans="1:12">
      <c r="A31280">
        <v>31279</v>
      </c>
      <c r="B31280">
        <v>13809</v>
      </c>
      <c r="C31280" t="s">
        <v>52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2</v>
      </c>
      <c r="J31280" t="s">
        <v>28</v>
      </c>
      <c r="L31280" t="s">
        <v>53</v>
      </c>
    </row>
    <row r="31281" spans="1:12">
      <c r="A31281">
        <v>31280</v>
      </c>
      <c r="B31281">
        <v>13809</v>
      </c>
      <c r="C31281" t="s">
        <v>127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6</v>
      </c>
      <c r="J31281" t="s">
        <v>17</v>
      </c>
      <c r="L31281" t="s">
        <v>102</v>
      </c>
    </row>
    <row r="31282" spans="1:12">
      <c r="A31282">
        <v>31281</v>
      </c>
      <c r="B31282">
        <v>13809</v>
      </c>
      <c r="C31282" t="s">
        <v>101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2</v>
      </c>
      <c r="J31282" t="s">
        <v>17</v>
      </c>
      <c r="L31282" t="s">
        <v>102</v>
      </c>
    </row>
    <row r="31283" spans="1:12">
      <c r="A31283">
        <v>31282</v>
      </c>
      <c r="B31283">
        <v>13810</v>
      </c>
      <c r="C31283" t="s">
        <v>45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6</v>
      </c>
      <c r="J31283" t="s">
        <v>20</v>
      </c>
      <c r="L31283" t="s">
        <v>44</v>
      </c>
    </row>
    <row r="31284" spans="1:12">
      <c r="A31284">
        <v>31283</v>
      </c>
      <c r="B31284">
        <v>13810</v>
      </c>
      <c r="C31284" t="s">
        <v>70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25</v>
      </c>
      <c r="J31284" t="s">
        <v>17</v>
      </c>
      <c r="L31284" t="s">
        <v>23</v>
      </c>
    </row>
    <row r="31285" spans="1:12">
      <c r="A31285">
        <v>31284</v>
      </c>
      <c r="B31285">
        <v>13811</v>
      </c>
      <c r="C31285" t="s">
        <v>47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2</v>
      </c>
      <c r="J31285" t="s">
        <v>13</v>
      </c>
      <c r="L31285" t="s">
        <v>26</v>
      </c>
    </row>
    <row r="31286" spans="1:12">
      <c r="A31286">
        <v>31285</v>
      </c>
      <c r="B31286">
        <v>13811</v>
      </c>
      <c r="C31286" t="s">
        <v>27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6</v>
      </c>
      <c r="J31286" t="s">
        <v>28</v>
      </c>
      <c r="L31286" t="s">
        <v>29</v>
      </c>
    </row>
    <row r="31287" spans="1:12">
      <c r="A31287">
        <v>31286</v>
      </c>
      <c r="B31287">
        <v>13812</v>
      </c>
      <c r="C31287" t="s">
        <v>3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6</v>
      </c>
      <c r="J31287" t="s">
        <v>20</v>
      </c>
      <c r="L31287" t="s">
        <v>37</v>
      </c>
    </row>
    <row r="31288" spans="1:12">
      <c r="A31288">
        <v>31287</v>
      </c>
      <c r="B31288">
        <v>13813</v>
      </c>
      <c r="C31288" t="s">
        <v>15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6</v>
      </c>
      <c r="J31288" t="s">
        <v>17</v>
      </c>
      <c r="L31288" t="s">
        <v>18</v>
      </c>
    </row>
    <row r="31289" spans="1:12">
      <c r="A31289">
        <v>31288</v>
      </c>
      <c r="B31289">
        <v>13813</v>
      </c>
      <c r="C31289" t="s">
        <v>41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25</v>
      </c>
      <c r="J31289" t="s">
        <v>28</v>
      </c>
      <c r="L31289" t="s">
        <v>42</v>
      </c>
    </row>
    <row r="31290" spans="1:12">
      <c r="A31290">
        <v>31289</v>
      </c>
      <c r="B31290">
        <v>13813</v>
      </c>
      <c r="C31290" t="s">
        <v>32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25</v>
      </c>
      <c r="J31290" t="s">
        <v>13</v>
      </c>
      <c r="L31290" t="s">
        <v>33</v>
      </c>
    </row>
    <row r="31291" spans="1:12">
      <c r="A31291">
        <v>31290</v>
      </c>
      <c r="B31291">
        <v>13814</v>
      </c>
      <c r="C31291" t="s">
        <v>24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25</v>
      </c>
      <c r="J31291" t="s">
        <v>13</v>
      </c>
      <c r="L31291" t="s">
        <v>26</v>
      </c>
    </row>
    <row r="31292" spans="1:12">
      <c r="A31292">
        <v>31291</v>
      </c>
      <c r="B31292">
        <v>13814</v>
      </c>
      <c r="C31292" t="s">
        <v>89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25</v>
      </c>
      <c r="J31292" t="s">
        <v>13</v>
      </c>
      <c r="L31292" t="s">
        <v>35</v>
      </c>
    </row>
    <row r="31293" spans="1:12">
      <c r="A31293">
        <v>31292</v>
      </c>
      <c r="B31293">
        <v>13814</v>
      </c>
      <c r="C31293" t="s">
        <v>41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25</v>
      </c>
      <c r="J31293" t="s">
        <v>28</v>
      </c>
      <c r="L31293" t="s">
        <v>42</v>
      </c>
    </row>
    <row r="31294" spans="1:12">
      <c r="A31294">
        <v>31293</v>
      </c>
      <c r="B31294">
        <v>13814</v>
      </c>
      <c r="C31294" t="s">
        <v>124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25</v>
      </c>
      <c r="J31294" t="s">
        <v>17</v>
      </c>
      <c r="L31294" t="s">
        <v>102</v>
      </c>
    </row>
    <row r="31295" spans="1:12">
      <c r="A31295">
        <v>31294</v>
      </c>
      <c r="B31295">
        <v>13815</v>
      </c>
      <c r="C31295" t="s">
        <v>30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6</v>
      </c>
      <c r="J31295" t="s">
        <v>20</v>
      </c>
      <c r="L31295" t="s">
        <v>31</v>
      </c>
    </row>
    <row r="31296" spans="1:12">
      <c r="A31296">
        <v>31295</v>
      </c>
      <c r="B31296">
        <v>13815</v>
      </c>
      <c r="C31296" t="s">
        <v>96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25</v>
      </c>
      <c r="J31296" t="s">
        <v>13</v>
      </c>
      <c r="L31296" t="s">
        <v>66</v>
      </c>
    </row>
    <row r="31297" spans="1:12">
      <c r="A31297">
        <v>31296</v>
      </c>
      <c r="B31297">
        <v>13815</v>
      </c>
      <c r="C31297" t="s">
        <v>52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2</v>
      </c>
      <c r="J31297" t="s">
        <v>28</v>
      </c>
      <c r="L31297" t="s">
        <v>53</v>
      </c>
    </row>
    <row r="31298" spans="1:12">
      <c r="A31298">
        <v>31297</v>
      </c>
      <c r="B31298">
        <v>13816</v>
      </c>
      <c r="C31298" t="s">
        <v>80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25</v>
      </c>
      <c r="J31298" t="s">
        <v>20</v>
      </c>
      <c r="L31298" t="s">
        <v>37</v>
      </c>
    </row>
    <row r="31299" spans="1:12">
      <c r="A31299">
        <v>31298</v>
      </c>
      <c r="B31299">
        <v>13817</v>
      </c>
      <c r="C31299" t="s">
        <v>117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2</v>
      </c>
      <c r="J31299" t="s">
        <v>17</v>
      </c>
      <c r="L31299" t="s">
        <v>84</v>
      </c>
    </row>
    <row r="31300" spans="1:12">
      <c r="A31300">
        <v>31299</v>
      </c>
      <c r="B31300">
        <v>13818</v>
      </c>
      <c r="C31300" t="s">
        <v>109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6</v>
      </c>
      <c r="J31300" t="s">
        <v>20</v>
      </c>
      <c r="L31300" t="s">
        <v>110</v>
      </c>
    </row>
    <row r="31301" spans="1:12">
      <c r="A31301">
        <v>31300</v>
      </c>
      <c r="B31301">
        <v>13818</v>
      </c>
      <c r="C31301" t="s">
        <v>123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2</v>
      </c>
      <c r="J31301" t="s">
        <v>17</v>
      </c>
      <c r="L31301" t="s">
        <v>115</v>
      </c>
    </row>
    <row r="31302" spans="1:12">
      <c r="A31302">
        <v>31301</v>
      </c>
      <c r="B31302">
        <v>13818</v>
      </c>
      <c r="C31302" t="s">
        <v>59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25</v>
      </c>
      <c r="J31302" t="s">
        <v>17</v>
      </c>
      <c r="L31302" t="s">
        <v>60</v>
      </c>
    </row>
    <row r="31303" spans="1:12">
      <c r="A31303">
        <v>31302</v>
      </c>
      <c r="B31303">
        <v>13818</v>
      </c>
      <c r="C31303" t="s">
        <v>93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2</v>
      </c>
      <c r="J31303" t="s">
        <v>17</v>
      </c>
      <c r="L31303" t="s">
        <v>60</v>
      </c>
    </row>
    <row r="31304" spans="1:12">
      <c r="A31304">
        <v>31303</v>
      </c>
      <c r="B31304">
        <v>13819</v>
      </c>
      <c r="C31304" t="s">
        <v>27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6</v>
      </c>
      <c r="J31304" t="s">
        <v>28</v>
      </c>
      <c r="L31304" t="s">
        <v>29</v>
      </c>
    </row>
    <row r="31305" spans="1:12">
      <c r="A31305">
        <v>31304</v>
      </c>
      <c r="B31305">
        <v>13819</v>
      </c>
      <c r="C31305" t="s">
        <v>93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2</v>
      </c>
      <c r="J31305" t="s">
        <v>17</v>
      </c>
      <c r="L31305" t="s">
        <v>60</v>
      </c>
    </row>
    <row r="31306" spans="1:12">
      <c r="A31306">
        <v>31305</v>
      </c>
      <c r="B31306">
        <v>13820</v>
      </c>
      <c r="C31306" t="s">
        <v>81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2</v>
      </c>
      <c r="J31306" t="s">
        <v>28</v>
      </c>
      <c r="L31306" t="s">
        <v>82</v>
      </c>
    </row>
    <row r="31307" spans="1:12">
      <c r="A31307">
        <v>31306</v>
      </c>
      <c r="B31307">
        <v>13820</v>
      </c>
      <c r="C31307" t="s">
        <v>50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2</v>
      </c>
      <c r="J31307" t="s">
        <v>13</v>
      </c>
      <c r="L31307" t="s">
        <v>33</v>
      </c>
    </row>
    <row r="31308" spans="1:12">
      <c r="A31308">
        <v>31307</v>
      </c>
      <c r="B31308">
        <v>13821</v>
      </c>
      <c r="C31308" t="s">
        <v>30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6</v>
      </c>
      <c r="J31308" t="s">
        <v>20</v>
      </c>
      <c r="L31308" t="s">
        <v>31</v>
      </c>
    </row>
    <row r="31309" spans="1:12">
      <c r="A31309">
        <v>31308</v>
      </c>
      <c r="B31309">
        <v>13821</v>
      </c>
      <c r="C31309" t="s">
        <v>86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2</v>
      </c>
      <c r="J31309" t="s">
        <v>20</v>
      </c>
      <c r="L31309" t="s">
        <v>44</v>
      </c>
    </row>
    <row r="31310" spans="1:12">
      <c r="A31310">
        <v>31309</v>
      </c>
      <c r="B31310">
        <v>13821</v>
      </c>
      <c r="C31310" t="s">
        <v>15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6</v>
      </c>
      <c r="J31310" t="s">
        <v>17</v>
      </c>
      <c r="L31310" t="s">
        <v>18</v>
      </c>
    </row>
    <row r="31311" spans="1:12">
      <c r="A31311">
        <v>31310</v>
      </c>
      <c r="B31311">
        <v>13822</v>
      </c>
      <c r="C31311" t="s">
        <v>15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6</v>
      </c>
      <c r="J31311" t="s">
        <v>17</v>
      </c>
      <c r="L31311" t="s">
        <v>18</v>
      </c>
    </row>
    <row r="31312" spans="1:12">
      <c r="A31312">
        <v>31311</v>
      </c>
      <c r="B31312">
        <v>13822</v>
      </c>
      <c r="C31312" t="s">
        <v>3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6</v>
      </c>
      <c r="J31312" t="s">
        <v>20</v>
      </c>
      <c r="L31312" t="s">
        <v>37</v>
      </c>
    </row>
    <row r="31313" spans="1:12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2</v>
      </c>
      <c r="J31313" t="s">
        <v>13</v>
      </c>
      <c r="L31313" t="s">
        <v>14</v>
      </c>
    </row>
    <row r="31314" spans="1:12">
      <c r="A31314">
        <v>31313</v>
      </c>
      <c r="B31314">
        <v>13823</v>
      </c>
      <c r="C31314" t="s">
        <v>86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2</v>
      </c>
      <c r="J31314" t="s">
        <v>20</v>
      </c>
      <c r="L31314" t="s">
        <v>44</v>
      </c>
    </row>
    <row r="31315" spans="1:12">
      <c r="A31315">
        <v>31314</v>
      </c>
      <c r="B31315">
        <v>13823</v>
      </c>
      <c r="C31315" t="s">
        <v>47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2</v>
      </c>
      <c r="J31315" t="s">
        <v>13</v>
      </c>
      <c r="L31315" t="s">
        <v>26</v>
      </c>
    </row>
    <row r="31316" spans="1:12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2</v>
      </c>
      <c r="J31316" t="s">
        <v>13</v>
      </c>
      <c r="L31316" t="s">
        <v>14</v>
      </c>
    </row>
    <row r="31317" spans="1:12">
      <c r="A31317">
        <v>31316</v>
      </c>
      <c r="B31317">
        <v>13824</v>
      </c>
      <c r="C31317" t="s">
        <v>15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6</v>
      </c>
      <c r="J31317" t="s">
        <v>17</v>
      </c>
      <c r="L31317" t="s">
        <v>18</v>
      </c>
    </row>
    <row r="31318" spans="1:12">
      <c r="A31318">
        <v>31317</v>
      </c>
      <c r="B31318">
        <v>13824</v>
      </c>
      <c r="C31318" t="s">
        <v>89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25</v>
      </c>
      <c r="J31318" t="s">
        <v>13</v>
      </c>
      <c r="L31318" t="s">
        <v>35</v>
      </c>
    </row>
    <row r="31319" spans="1:12">
      <c r="A31319">
        <v>31318</v>
      </c>
      <c r="B31319">
        <v>13825</v>
      </c>
      <c r="C31319" t="s">
        <v>38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25</v>
      </c>
      <c r="J31319" t="s">
        <v>20</v>
      </c>
      <c r="L31319" t="s">
        <v>31</v>
      </c>
    </row>
    <row r="31320" spans="1:12">
      <c r="A31320">
        <v>31319</v>
      </c>
      <c r="B31320">
        <v>13825</v>
      </c>
      <c r="C31320" t="s">
        <v>86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2</v>
      </c>
      <c r="J31320" t="s">
        <v>20</v>
      </c>
      <c r="L31320" t="s">
        <v>44</v>
      </c>
    </row>
    <row r="31321" spans="1:12">
      <c r="A31321">
        <v>31320</v>
      </c>
      <c r="B31321">
        <v>13826</v>
      </c>
      <c r="C31321" t="s">
        <v>91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2</v>
      </c>
      <c r="J31321" t="s">
        <v>13</v>
      </c>
      <c r="L31321" t="s">
        <v>66</v>
      </c>
    </row>
    <row r="31322" spans="1:12">
      <c r="A31322">
        <v>31321</v>
      </c>
      <c r="B31322">
        <v>13827</v>
      </c>
      <c r="C31322" t="s">
        <v>47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2</v>
      </c>
      <c r="J31322" t="s">
        <v>13</v>
      </c>
      <c r="L31322" t="s">
        <v>26</v>
      </c>
    </row>
    <row r="31323" spans="1:12">
      <c r="A31323">
        <v>31322</v>
      </c>
      <c r="B31323">
        <v>13827</v>
      </c>
      <c r="C31323" t="s">
        <v>140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6</v>
      </c>
      <c r="J31323" t="s">
        <v>17</v>
      </c>
      <c r="L31323" t="s">
        <v>64</v>
      </c>
    </row>
    <row r="31324" spans="1:12">
      <c r="A31324">
        <v>31323</v>
      </c>
      <c r="B31324">
        <v>13828</v>
      </c>
      <c r="C31324" t="s">
        <v>79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25</v>
      </c>
      <c r="J31324" t="s">
        <v>20</v>
      </c>
      <c r="L31324" t="s">
        <v>21</v>
      </c>
    </row>
    <row r="31325" spans="1:12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2</v>
      </c>
      <c r="J31325" t="s">
        <v>13</v>
      </c>
      <c r="L31325" t="s">
        <v>14</v>
      </c>
    </row>
    <row r="31326" spans="1:12">
      <c r="A31326">
        <v>31325</v>
      </c>
      <c r="B31326">
        <v>13830</v>
      </c>
      <c r="C31326" t="s">
        <v>6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2</v>
      </c>
      <c r="J31326" t="s">
        <v>17</v>
      </c>
      <c r="L31326" t="s">
        <v>64</v>
      </c>
    </row>
    <row r="31327" spans="1:12">
      <c r="A31327">
        <v>31326</v>
      </c>
      <c r="B31327">
        <v>13830</v>
      </c>
      <c r="C31327" t="s">
        <v>101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2</v>
      </c>
      <c r="J31327" t="s">
        <v>17</v>
      </c>
      <c r="L31327" t="s">
        <v>102</v>
      </c>
    </row>
    <row r="31328" spans="1:12">
      <c r="A31328">
        <v>31327</v>
      </c>
      <c r="B31328">
        <v>13831</v>
      </c>
      <c r="C31328" t="s">
        <v>94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25</v>
      </c>
      <c r="J31328" t="s">
        <v>28</v>
      </c>
      <c r="L31328" t="s">
        <v>58</v>
      </c>
    </row>
    <row r="31329" spans="1:12">
      <c r="A31329">
        <v>31328</v>
      </c>
      <c r="B31329">
        <v>13832</v>
      </c>
      <c r="C31329" t="s">
        <v>3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6</v>
      </c>
      <c r="J31329" t="s">
        <v>20</v>
      </c>
      <c r="L31329" t="s">
        <v>37</v>
      </c>
    </row>
    <row r="31330" spans="1:12">
      <c r="A31330">
        <v>31329</v>
      </c>
      <c r="B31330">
        <v>13833</v>
      </c>
      <c r="C31330" t="s">
        <v>27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6</v>
      </c>
      <c r="J31330" t="s">
        <v>28</v>
      </c>
      <c r="L31330" t="s">
        <v>29</v>
      </c>
    </row>
    <row r="31331" spans="1:12">
      <c r="A31331">
        <v>31330</v>
      </c>
      <c r="B31331">
        <v>13833</v>
      </c>
      <c r="C31331" t="s">
        <v>124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25</v>
      </c>
      <c r="J31331" t="s">
        <v>17</v>
      </c>
      <c r="L31331" t="s">
        <v>102</v>
      </c>
    </row>
    <row r="31332" spans="1:12">
      <c r="A31332">
        <v>31331</v>
      </c>
      <c r="B31332">
        <v>13834</v>
      </c>
      <c r="C31332" t="s">
        <v>43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25</v>
      </c>
      <c r="J31332" t="s">
        <v>20</v>
      </c>
      <c r="L31332" t="s">
        <v>44</v>
      </c>
    </row>
    <row r="31333" spans="1:12">
      <c r="A31333">
        <v>31332</v>
      </c>
      <c r="B31333">
        <v>13834</v>
      </c>
      <c r="C31333" t="s">
        <v>10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2</v>
      </c>
      <c r="J31333" t="s">
        <v>28</v>
      </c>
      <c r="L31333" t="s">
        <v>29</v>
      </c>
    </row>
    <row r="31334" spans="1:12">
      <c r="A31334">
        <v>31333</v>
      </c>
      <c r="B31334">
        <v>13835</v>
      </c>
      <c r="C31334" t="s">
        <v>30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6</v>
      </c>
      <c r="J31334" t="s">
        <v>20</v>
      </c>
      <c r="L31334" t="s">
        <v>31</v>
      </c>
    </row>
    <row r="31335" spans="1:12">
      <c r="A31335">
        <v>31334</v>
      </c>
      <c r="B31335">
        <v>13836</v>
      </c>
      <c r="C31335" t="s">
        <v>109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6</v>
      </c>
      <c r="J31335" t="s">
        <v>20</v>
      </c>
      <c r="L31335" t="s">
        <v>110</v>
      </c>
    </row>
    <row r="31336" spans="1:12">
      <c r="A31336">
        <v>31335</v>
      </c>
      <c r="B31336">
        <v>13836</v>
      </c>
      <c r="C31336" t="s">
        <v>114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6</v>
      </c>
      <c r="J31336" t="s">
        <v>17</v>
      </c>
      <c r="L31336" t="s">
        <v>115</v>
      </c>
    </row>
    <row r="31337" spans="1:12">
      <c r="A31337">
        <v>31336</v>
      </c>
      <c r="B31337">
        <v>13837</v>
      </c>
      <c r="C31337" t="s">
        <v>22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6</v>
      </c>
      <c r="J31337" t="s">
        <v>17</v>
      </c>
      <c r="L31337" t="s">
        <v>23</v>
      </c>
    </row>
    <row r="31338" spans="1:12">
      <c r="A31338">
        <v>31337</v>
      </c>
      <c r="B31338">
        <v>13837</v>
      </c>
      <c r="C31338" t="s">
        <v>48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6</v>
      </c>
      <c r="J31338" t="s">
        <v>13</v>
      </c>
      <c r="L31338" t="s">
        <v>49</v>
      </c>
    </row>
    <row r="31339" spans="1:12">
      <c r="A31339">
        <v>31338</v>
      </c>
      <c r="B31339">
        <v>13837</v>
      </c>
      <c r="C31339" t="s">
        <v>76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25</v>
      </c>
      <c r="J31339" t="s">
        <v>28</v>
      </c>
      <c r="L31339" t="s">
        <v>77</v>
      </c>
    </row>
    <row r="31340" spans="1:12">
      <c r="A31340">
        <v>31339</v>
      </c>
      <c r="B31340">
        <v>13838</v>
      </c>
      <c r="C31340" t="s">
        <v>38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25</v>
      </c>
      <c r="J31340" t="s">
        <v>20</v>
      </c>
      <c r="L31340" t="s">
        <v>31</v>
      </c>
    </row>
    <row r="31341" spans="1:12">
      <c r="A31341">
        <v>31340</v>
      </c>
      <c r="B31341">
        <v>13839</v>
      </c>
      <c r="C31341" t="s">
        <v>128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25</v>
      </c>
      <c r="J31341" t="s">
        <v>20</v>
      </c>
      <c r="L31341" t="s">
        <v>110</v>
      </c>
    </row>
    <row r="31342" spans="1:12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2</v>
      </c>
      <c r="J31342" t="s">
        <v>13</v>
      </c>
      <c r="L31342" t="s">
        <v>14</v>
      </c>
    </row>
    <row r="31343" spans="1:12">
      <c r="A31343">
        <v>31342</v>
      </c>
      <c r="B31343">
        <v>13840</v>
      </c>
      <c r="C31343" t="s">
        <v>43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25</v>
      </c>
      <c r="J31343" t="s">
        <v>20</v>
      </c>
      <c r="L31343" t="s">
        <v>44</v>
      </c>
    </row>
    <row r="31344" spans="1:12">
      <c r="A31344">
        <v>31343</v>
      </c>
      <c r="B31344">
        <v>13840</v>
      </c>
      <c r="C31344" t="s">
        <v>136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6</v>
      </c>
      <c r="J31344" t="s">
        <v>20</v>
      </c>
      <c r="L31344" t="s">
        <v>56</v>
      </c>
    </row>
    <row r="31345" spans="1:12">
      <c r="A31345">
        <v>31344</v>
      </c>
      <c r="B31345">
        <v>13840</v>
      </c>
      <c r="C31345" t="s">
        <v>55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25</v>
      </c>
      <c r="J31345" t="s">
        <v>20</v>
      </c>
      <c r="L31345" t="s">
        <v>56</v>
      </c>
    </row>
    <row r="31346" spans="1:12">
      <c r="A31346">
        <v>31345</v>
      </c>
      <c r="B31346">
        <v>13840</v>
      </c>
      <c r="C31346" t="s">
        <v>39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6</v>
      </c>
      <c r="J31346" t="s">
        <v>17</v>
      </c>
      <c r="L31346" t="s">
        <v>40</v>
      </c>
    </row>
    <row r="31347" spans="1:12">
      <c r="A31347">
        <v>31346</v>
      </c>
      <c r="B31347">
        <v>13840</v>
      </c>
      <c r="C31347" t="s">
        <v>137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2</v>
      </c>
      <c r="J31347" t="s">
        <v>17</v>
      </c>
      <c r="L31347" t="s">
        <v>40</v>
      </c>
    </row>
    <row r="31348" spans="1:12">
      <c r="A31348">
        <v>31347</v>
      </c>
      <c r="B31348">
        <v>13840</v>
      </c>
      <c r="C31348" t="s">
        <v>91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2</v>
      </c>
      <c r="J31348" t="s">
        <v>13</v>
      </c>
      <c r="L31348" t="s">
        <v>66</v>
      </c>
    </row>
    <row r="31349" spans="1:12">
      <c r="A31349">
        <v>31348</v>
      </c>
      <c r="B31349">
        <v>13840</v>
      </c>
      <c r="C31349" t="s">
        <v>112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6</v>
      </c>
      <c r="J31349" t="s">
        <v>13</v>
      </c>
      <c r="L31349" t="s">
        <v>62</v>
      </c>
    </row>
    <row r="31350" spans="1:12">
      <c r="A31350">
        <v>31349</v>
      </c>
      <c r="B31350">
        <v>13840</v>
      </c>
      <c r="C31350" t="s">
        <v>93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2</v>
      </c>
      <c r="J31350" t="s">
        <v>17</v>
      </c>
      <c r="L31350" t="s">
        <v>60</v>
      </c>
    </row>
    <row r="31351" spans="1:12">
      <c r="A31351">
        <v>31350</v>
      </c>
      <c r="B31351">
        <v>13841</v>
      </c>
      <c r="C31351" t="s">
        <v>22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6</v>
      </c>
      <c r="J31351" t="s">
        <v>17</v>
      </c>
      <c r="L31351" t="s">
        <v>23</v>
      </c>
    </row>
    <row r="31352" spans="1:12">
      <c r="A31352">
        <v>31351</v>
      </c>
      <c r="B31352">
        <v>13841</v>
      </c>
      <c r="C31352" t="s">
        <v>98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2</v>
      </c>
      <c r="J31352" t="s">
        <v>28</v>
      </c>
      <c r="L31352" t="s">
        <v>77</v>
      </c>
    </row>
    <row r="31353" spans="1:12">
      <c r="A31353">
        <v>31352</v>
      </c>
      <c r="B31353">
        <v>13842</v>
      </c>
      <c r="C31353" t="s">
        <v>22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6</v>
      </c>
      <c r="J31353" t="s">
        <v>17</v>
      </c>
      <c r="L31353" t="s">
        <v>23</v>
      </c>
    </row>
    <row r="31354" spans="1:12">
      <c r="A31354">
        <v>31353</v>
      </c>
      <c r="B31354">
        <v>13842</v>
      </c>
      <c r="C31354" t="s">
        <v>101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2</v>
      </c>
      <c r="J31354" t="s">
        <v>17</v>
      </c>
      <c r="L31354" t="s">
        <v>102</v>
      </c>
    </row>
    <row r="31355" spans="1:12">
      <c r="A31355">
        <v>31354</v>
      </c>
      <c r="B31355">
        <v>13843</v>
      </c>
      <c r="C31355" t="s">
        <v>34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2</v>
      </c>
      <c r="J31355" t="s">
        <v>13</v>
      </c>
      <c r="L31355" t="s">
        <v>35</v>
      </c>
    </row>
    <row r="31356" spans="1:12">
      <c r="A31356">
        <v>31355</v>
      </c>
      <c r="B31356">
        <v>13843</v>
      </c>
      <c r="C31356" t="s">
        <v>48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6</v>
      </c>
      <c r="J31356" t="s">
        <v>13</v>
      </c>
      <c r="L31356" t="s">
        <v>49</v>
      </c>
    </row>
    <row r="31357" spans="1:12">
      <c r="A31357">
        <v>31356</v>
      </c>
      <c r="B31357">
        <v>13843</v>
      </c>
      <c r="C31357" t="s">
        <v>52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2</v>
      </c>
      <c r="J31357" t="s">
        <v>28</v>
      </c>
      <c r="L31357" t="s">
        <v>53</v>
      </c>
    </row>
    <row r="31358" spans="1:12">
      <c r="A31358">
        <v>31357</v>
      </c>
      <c r="B31358">
        <v>13843</v>
      </c>
      <c r="C31358" t="s">
        <v>3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6</v>
      </c>
      <c r="J31358" t="s">
        <v>20</v>
      </c>
      <c r="L31358" t="s">
        <v>37</v>
      </c>
    </row>
    <row r="31359" spans="1:12">
      <c r="A31359">
        <v>31358</v>
      </c>
      <c r="B31359">
        <v>13844</v>
      </c>
      <c r="C31359" t="s">
        <v>43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25</v>
      </c>
      <c r="J31359" t="s">
        <v>20</v>
      </c>
      <c r="L31359" t="s">
        <v>44</v>
      </c>
    </row>
    <row r="31360" spans="1:12">
      <c r="A31360">
        <v>31359</v>
      </c>
      <c r="B31360">
        <v>13844</v>
      </c>
      <c r="C31360" t="s">
        <v>48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6</v>
      </c>
      <c r="J31360" t="s">
        <v>13</v>
      </c>
      <c r="L31360" t="s">
        <v>49</v>
      </c>
    </row>
    <row r="31361" spans="1:12">
      <c r="A31361">
        <v>31360</v>
      </c>
      <c r="B31361">
        <v>13844</v>
      </c>
      <c r="C31361" t="s">
        <v>114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6</v>
      </c>
      <c r="J31361" t="s">
        <v>17</v>
      </c>
      <c r="L31361" t="s">
        <v>115</v>
      </c>
    </row>
    <row r="31362" spans="1:12">
      <c r="A31362">
        <v>31361</v>
      </c>
      <c r="B31362">
        <v>13845</v>
      </c>
      <c r="C31362" t="s">
        <v>99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6</v>
      </c>
      <c r="J31362" t="s">
        <v>28</v>
      </c>
      <c r="L31362" t="s">
        <v>100</v>
      </c>
    </row>
    <row r="31363" spans="1:12">
      <c r="A31363">
        <v>31362</v>
      </c>
      <c r="B31363">
        <v>13846</v>
      </c>
      <c r="C31363" t="s">
        <v>46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6</v>
      </c>
      <c r="J31363" t="s">
        <v>13</v>
      </c>
      <c r="L31363" t="s">
        <v>35</v>
      </c>
    </row>
    <row r="31364" spans="1:12">
      <c r="A31364">
        <v>31363</v>
      </c>
      <c r="B31364">
        <v>13847</v>
      </c>
      <c r="C31364" t="s">
        <v>54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6</v>
      </c>
      <c r="J31364" t="s">
        <v>28</v>
      </c>
      <c r="L31364" t="s">
        <v>42</v>
      </c>
    </row>
    <row r="31365" spans="1:12">
      <c r="A31365">
        <v>31364</v>
      </c>
      <c r="B31365">
        <v>13848</v>
      </c>
      <c r="C31365" t="s">
        <v>39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6</v>
      </c>
      <c r="J31365" t="s">
        <v>17</v>
      </c>
      <c r="L31365" t="s">
        <v>40</v>
      </c>
    </row>
    <row r="31366" spans="1:12">
      <c r="A31366">
        <v>31365</v>
      </c>
      <c r="B31366">
        <v>13849</v>
      </c>
      <c r="C31366" t="s">
        <v>22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6</v>
      </c>
      <c r="J31366" t="s">
        <v>17</v>
      </c>
      <c r="L31366" t="s">
        <v>23</v>
      </c>
    </row>
    <row r="31367" spans="1:12">
      <c r="A31367">
        <v>31366</v>
      </c>
      <c r="B31367">
        <v>13849</v>
      </c>
      <c r="C31367" t="s">
        <v>54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6</v>
      </c>
      <c r="J31367" t="s">
        <v>28</v>
      </c>
      <c r="L31367" t="s">
        <v>42</v>
      </c>
    </row>
    <row r="31368" spans="1:12">
      <c r="A31368">
        <v>31367</v>
      </c>
      <c r="B31368">
        <v>13849</v>
      </c>
      <c r="C31368" t="s">
        <v>51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6</v>
      </c>
      <c r="J31368" t="s">
        <v>13</v>
      </c>
      <c r="L31368" t="s">
        <v>33</v>
      </c>
    </row>
    <row r="31369" spans="1:12">
      <c r="A31369">
        <v>31368</v>
      </c>
      <c r="B31369">
        <v>13849</v>
      </c>
      <c r="C31369" t="s">
        <v>126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25</v>
      </c>
      <c r="J31369" t="s">
        <v>13</v>
      </c>
      <c r="L31369" t="s">
        <v>75</v>
      </c>
    </row>
    <row r="31370" spans="1:12">
      <c r="A31370">
        <v>31369</v>
      </c>
      <c r="B31370">
        <v>13850</v>
      </c>
      <c r="C31370" t="s">
        <v>73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74</v>
      </c>
      <c r="J31370" t="s">
        <v>13</v>
      </c>
      <c r="L31370" t="s">
        <v>75</v>
      </c>
    </row>
    <row r="31371" spans="1:12">
      <c r="A31371">
        <v>31370</v>
      </c>
      <c r="B31371">
        <v>13851</v>
      </c>
      <c r="C31371" t="s">
        <v>47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2</v>
      </c>
      <c r="J31371" t="s">
        <v>13</v>
      </c>
      <c r="L31371" t="s">
        <v>26</v>
      </c>
    </row>
    <row r="31372" spans="1:12">
      <c r="A31372">
        <v>31371</v>
      </c>
      <c r="B31372">
        <v>13851</v>
      </c>
      <c r="C31372" t="s">
        <v>27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6</v>
      </c>
      <c r="J31372" t="s">
        <v>28</v>
      </c>
      <c r="L31372" t="s">
        <v>29</v>
      </c>
    </row>
    <row r="31373" spans="1:12">
      <c r="A31373">
        <v>31372</v>
      </c>
      <c r="B31373">
        <v>13852</v>
      </c>
      <c r="C31373" t="s">
        <v>65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6</v>
      </c>
      <c r="J31373" t="s">
        <v>13</v>
      </c>
      <c r="L31373" t="s">
        <v>66</v>
      </c>
    </row>
    <row r="31374" spans="1:12">
      <c r="A31374">
        <v>31373</v>
      </c>
      <c r="B31374">
        <v>13853</v>
      </c>
      <c r="C31374" t="s">
        <v>129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6</v>
      </c>
      <c r="J31374" t="s">
        <v>28</v>
      </c>
      <c r="L31374" t="s">
        <v>72</v>
      </c>
    </row>
    <row r="31375" spans="1:12">
      <c r="A31375">
        <v>31374</v>
      </c>
      <c r="B31375">
        <v>13853</v>
      </c>
      <c r="C31375" t="s">
        <v>45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6</v>
      </c>
      <c r="J31375" t="s">
        <v>20</v>
      </c>
      <c r="L31375" t="s">
        <v>44</v>
      </c>
    </row>
    <row r="31376" spans="1:12">
      <c r="A31376">
        <v>31375</v>
      </c>
      <c r="B31376">
        <v>13853</v>
      </c>
      <c r="C31376" t="s">
        <v>47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2</v>
      </c>
      <c r="J31376" t="s">
        <v>13</v>
      </c>
      <c r="L31376" t="s">
        <v>26</v>
      </c>
    </row>
    <row r="31377" spans="1:12">
      <c r="A31377">
        <v>31376</v>
      </c>
      <c r="B31377">
        <v>13853</v>
      </c>
      <c r="C31377" t="s">
        <v>99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6</v>
      </c>
      <c r="J31377" t="s">
        <v>28</v>
      </c>
      <c r="L31377" t="s">
        <v>100</v>
      </c>
    </row>
    <row r="31378" spans="1:12">
      <c r="A31378">
        <v>31377</v>
      </c>
      <c r="B31378">
        <v>13854</v>
      </c>
      <c r="C31378" t="s">
        <v>119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2</v>
      </c>
      <c r="J31378" t="s">
        <v>13</v>
      </c>
      <c r="L31378" t="s">
        <v>49</v>
      </c>
    </row>
    <row r="31379" spans="1:12">
      <c r="A31379">
        <v>31378</v>
      </c>
      <c r="B31379">
        <v>13854</v>
      </c>
      <c r="C31379" t="s">
        <v>41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25</v>
      </c>
      <c r="J31379" t="s">
        <v>28</v>
      </c>
      <c r="L31379" t="s">
        <v>42</v>
      </c>
    </row>
    <row r="31380" spans="1:12">
      <c r="A31380">
        <v>31379</v>
      </c>
      <c r="B31380">
        <v>13854</v>
      </c>
      <c r="C31380" t="s">
        <v>127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6</v>
      </c>
      <c r="J31380" t="s">
        <v>17</v>
      </c>
      <c r="L31380" t="s">
        <v>102</v>
      </c>
    </row>
    <row r="31381" spans="1:12">
      <c r="A31381">
        <v>31380</v>
      </c>
      <c r="B31381">
        <v>13854</v>
      </c>
      <c r="C31381" t="s">
        <v>93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2</v>
      </c>
      <c r="J31381" t="s">
        <v>17</v>
      </c>
      <c r="L31381" t="s">
        <v>60</v>
      </c>
    </row>
    <row r="31382" spans="1:12">
      <c r="A31382">
        <v>31381</v>
      </c>
      <c r="B31382">
        <v>13855</v>
      </c>
      <c r="C31382" t="s">
        <v>127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6</v>
      </c>
      <c r="J31382" t="s">
        <v>17</v>
      </c>
      <c r="L31382" t="s">
        <v>102</v>
      </c>
    </row>
    <row r="31383" spans="1:12">
      <c r="A31383">
        <v>31382</v>
      </c>
      <c r="B31383">
        <v>13856</v>
      </c>
      <c r="C31383" t="s">
        <v>71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25</v>
      </c>
      <c r="J31383" t="s">
        <v>28</v>
      </c>
      <c r="L31383" t="s">
        <v>72</v>
      </c>
    </row>
    <row r="31384" spans="1:12">
      <c r="A31384">
        <v>31383</v>
      </c>
      <c r="B31384">
        <v>13856</v>
      </c>
      <c r="C31384" t="s">
        <v>116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2</v>
      </c>
      <c r="J31384" t="s">
        <v>28</v>
      </c>
      <c r="L31384" t="s">
        <v>58</v>
      </c>
    </row>
    <row r="31385" spans="1:12">
      <c r="A31385">
        <v>31384</v>
      </c>
      <c r="B31385">
        <v>13856</v>
      </c>
      <c r="C31385" t="s">
        <v>76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25</v>
      </c>
      <c r="J31385" t="s">
        <v>28</v>
      </c>
      <c r="L31385" t="s">
        <v>77</v>
      </c>
    </row>
    <row r="31386" spans="1:12">
      <c r="A31386">
        <v>31385</v>
      </c>
      <c r="B31386">
        <v>13856</v>
      </c>
      <c r="C31386" t="s">
        <v>19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6</v>
      </c>
      <c r="J31386" t="s">
        <v>20</v>
      </c>
      <c r="L31386" t="s">
        <v>21</v>
      </c>
    </row>
    <row r="31387" spans="1:12">
      <c r="A31387">
        <v>31386</v>
      </c>
      <c r="B31387">
        <v>13857</v>
      </c>
      <c r="C31387" t="s">
        <v>24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25</v>
      </c>
      <c r="J31387" t="s">
        <v>13</v>
      </c>
      <c r="L31387" t="s">
        <v>26</v>
      </c>
    </row>
    <row r="31388" spans="1:12">
      <c r="A31388">
        <v>31387</v>
      </c>
      <c r="B31388">
        <v>13857</v>
      </c>
      <c r="C31388" t="s">
        <v>39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6</v>
      </c>
      <c r="J31388" t="s">
        <v>17</v>
      </c>
      <c r="L31388" t="s">
        <v>40</v>
      </c>
    </row>
    <row r="31389" spans="1:12">
      <c r="A31389">
        <v>31388</v>
      </c>
      <c r="B31389">
        <v>13858</v>
      </c>
      <c r="C31389" t="s">
        <v>86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2</v>
      </c>
      <c r="J31389" t="s">
        <v>20</v>
      </c>
      <c r="L31389" t="s">
        <v>44</v>
      </c>
    </row>
    <row r="31390" spans="1:12">
      <c r="A31390">
        <v>31389</v>
      </c>
      <c r="B31390">
        <v>13858</v>
      </c>
      <c r="C31390" t="s">
        <v>85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6</v>
      </c>
      <c r="J31390" t="s">
        <v>13</v>
      </c>
      <c r="L31390" t="s">
        <v>26</v>
      </c>
    </row>
    <row r="31391" spans="1:12">
      <c r="A31391">
        <v>31390</v>
      </c>
      <c r="B31391">
        <v>13858</v>
      </c>
      <c r="C31391" t="s">
        <v>89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25</v>
      </c>
      <c r="J31391" t="s">
        <v>13</v>
      </c>
      <c r="L31391" t="s">
        <v>35</v>
      </c>
    </row>
    <row r="31392" spans="1:12">
      <c r="A31392">
        <v>31391</v>
      </c>
      <c r="B31392">
        <v>13858</v>
      </c>
      <c r="C31392" t="s">
        <v>65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6</v>
      </c>
      <c r="J31392" t="s">
        <v>13</v>
      </c>
      <c r="L31392" t="s">
        <v>66</v>
      </c>
    </row>
    <row r="31393" spans="1:12">
      <c r="A31393">
        <v>31392</v>
      </c>
      <c r="B31393">
        <v>13858</v>
      </c>
      <c r="C31393" t="s">
        <v>61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2</v>
      </c>
      <c r="J31393" t="s">
        <v>13</v>
      </c>
      <c r="L31393" t="s">
        <v>62</v>
      </c>
    </row>
    <row r="31394" spans="1:12">
      <c r="A31394">
        <v>31393</v>
      </c>
      <c r="B31394">
        <v>13858</v>
      </c>
      <c r="C31394" t="s">
        <v>57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6</v>
      </c>
      <c r="J31394" t="s">
        <v>28</v>
      </c>
      <c r="L31394" t="s">
        <v>58</v>
      </c>
    </row>
    <row r="31395" spans="1:12">
      <c r="A31395">
        <v>31394</v>
      </c>
      <c r="B31395">
        <v>13858</v>
      </c>
      <c r="C31395" t="s">
        <v>94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25</v>
      </c>
      <c r="J31395" t="s">
        <v>28</v>
      </c>
      <c r="L31395" t="s">
        <v>58</v>
      </c>
    </row>
    <row r="31396" spans="1:12">
      <c r="A31396">
        <v>31395</v>
      </c>
      <c r="B31396">
        <v>13858</v>
      </c>
      <c r="C31396" t="s">
        <v>10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6</v>
      </c>
      <c r="J31396" t="s">
        <v>28</v>
      </c>
      <c r="L31396" t="s">
        <v>77</v>
      </c>
    </row>
    <row r="31397" spans="1:12">
      <c r="A31397">
        <v>31396</v>
      </c>
      <c r="B31397">
        <v>13858</v>
      </c>
      <c r="C31397" t="s">
        <v>10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25</v>
      </c>
      <c r="J31397" t="s">
        <v>28</v>
      </c>
      <c r="L31397" t="s">
        <v>29</v>
      </c>
    </row>
    <row r="31398" spans="1:12">
      <c r="A31398">
        <v>31397</v>
      </c>
      <c r="B31398">
        <v>13858</v>
      </c>
      <c r="C31398" t="s">
        <v>10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2</v>
      </c>
      <c r="J31398" t="s">
        <v>28</v>
      </c>
      <c r="L31398" t="s">
        <v>29</v>
      </c>
    </row>
    <row r="31399" spans="1:12">
      <c r="A31399">
        <v>31398</v>
      </c>
      <c r="B31399">
        <v>13858</v>
      </c>
      <c r="C31399" t="s">
        <v>101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2</v>
      </c>
      <c r="J31399" t="s">
        <v>17</v>
      </c>
      <c r="L31399" t="s">
        <v>102</v>
      </c>
    </row>
    <row r="31400" spans="1:12">
      <c r="A31400">
        <v>31399</v>
      </c>
      <c r="B31400">
        <v>13858</v>
      </c>
      <c r="C31400" t="s">
        <v>67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25</v>
      </c>
      <c r="J31400" t="s">
        <v>17</v>
      </c>
      <c r="L31400" t="s">
        <v>68</v>
      </c>
    </row>
    <row r="31401" spans="1:12">
      <c r="A31401">
        <v>31400</v>
      </c>
      <c r="B31401">
        <v>13859</v>
      </c>
      <c r="C31401" t="s">
        <v>48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6</v>
      </c>
      <c r="J31401" t="s">
        <v>13</v>
      </c>
      <c r="L31401" t="s">
        <v>49</v>
      </c>
    </row>
    <row r="31402" spans="1:12">
      <c r="A31402">
        <v>31401</v>
      </c>
      <c r="B31402">
        <v>13859</v>
      </c>
      <c r="C31402" t="s">
        <v>27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6</v>
      </c>
      <c r="J31402" t="s">
        <v>28</v>
      </c>
      <c r="L31402" t="s">
        <v>29</v>
      </c>
    </row>
    <row r="31403" spans="1:12">
      <c r="A31403">
        <v>31402</v>
      </c>
      <c r="B31403">
        <v>13860</v>
      </c>
      <c r="C31403" t="s">
        <v>80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25</v>
      </c>
      <c r="J31403" t="s">
        <v>20</v>
      </c>
      <c r="L31403" t="s">
        <v>37</v>
      </c>
    </row>
    <row r="31404" spans="1:12">
      <c r="A31404">
        <v>31403</v>
      </c>
      <c r="B31404">
        <v>13860</v>
      </c>
      <c r="C31404" t="s">
        <v>27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6</v>
      </c>
      <c r="J31404" t="s">
        <v>28</v>
      </c>
      <c r="L31404" t="s">
        <v>29</v>
      </c>
    </row>
    <row r="31405" spans="1:12">
      <c r="A31405">
        <v>31404</v>
      </c>
      <c r="B31405">
        <v>13861</v>
      </c>
      <c r="C31405" t="s">
        <v>45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6</v>
      </c>
      <c r="J31405" t="s">
        <v>20</v>
      </c>
      <c r="L31405" t="s">
        <v>44</v>
      </c>
    </row>
    <row r="31406" spans="1:12">
      <c r="A31406">
        <v>31405</v>
      </c>
      <c r="B31406">
        <v>13862</v>
      </c>
      <c r="C31406" t="s">
        <v>51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6</v>
      </c>
      <c r="J31406" t="s">
        <v>13</v>
      </c>
      <c r="L31406" t="s">
        <v>33</v>
      </c>
    </row>
    <row r="31407" spans="1:12">
      <c r="A31407">
        <v>31406</v>
      </c>
      <c r="B31407">
        <v>13862</v>
      </c>
      <c r="C31407" t="s">
        <v>67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25</v>
      </c>
      <c r="J31407" t="s">
        <v>17</v>
      </c>
      <c r="L31407" t="s">
        <v>68</v>
      </c>
    </row>
    <row r="31408" spans="1:12">
      <c r="A31408">
        <v>31407</v>
      </c>
      <c r="B31408">
        <v>13863</v>
      </c>
      <c r="C31408" t="s">
        <v>48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6</v>
      </c>
      <c r="J31408" t="s">
        <v>13</v>
      </c>
      <c r="L31408" t="s">
        <v>49</v>
      </c>
    </row>
    <row r="31409" spans="1:12">
      <c r="A31409">
        <v>31408</v>
      </c>
      <c r="B31409">
        <v>13863</v>
      </c>
      <c r="C31409" t="s">
        <v>51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6</v>
      </c>
      <c r="J31409" t="s">
        <v>13</v>
      </c>
      <c r="L31409" t="s">
        <v>33</v>
      </c>
    </row>
    <row r="31410" spans="1:12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2</v>
      </c>
      <c r="J31410" t="s">
        <v>13</v>
      </c>
      <c r="L31410" t="s">
        <v>14</v>
      </c>
    </row>
    <row r="31411" spans="1:12">
      <c r="A31411">
        <v>31410</v>
      </c>
      <c r="B31411">
        <v>13864</v>
      </c>
      <c r="C31411" t="s">
        <v>10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6</v>
      </c>
      <c r="J31411" t="s">
        <v>28</v>
      </c>
      <c r="L31411" t="s">
        <v>77</v>
      </c>
    </row>
    <row r="31412" spans="1:12">
      <c r="A31412">
        <v>31411</v>
      </c>
      <c r="B31412">
        <v>13864</v>
      </c>
      <c r="C31412" t="s">
        <v>97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6</v>
      </c>
      <c r="J31412" t="s">
        <v>17</v>
      </c>
      <c r="L31412" t="s">
        <v>60</v>
      </c>
    </row>
    <row r="31413" spans="1:12">
      <c r="A31413">
        <v>31412</v>
      </c>
      <c r="B31413">
        <v>13865</v>
      </c>
      <c r="C31413" t="s">
        <v>15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6</v>
      </c>
      <c r="J31413" t="s">
        <v>17</v>
      </c>
      <c r="L31413" t="s">
        <v>18</v>
      </c>
    </row>
    <row r="31414" spans="1:12">
      <c r="A31414">
        <v>31413</v>
      </c>
      <c r="B31414">
        <v>13866</v>
      </c>
      <c r="C31414" t="s">
        <v>54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6</v>
      </c>
      <c r="J31414" t="s">
        <v>28</v>
      </c>
      <c r="L31414" t="s">
        <v>42</v>
      </c>
    </row>
    <row r="31415" spans="1:12">
      <c r="A31415">
        <v>31414</v>
      </c>
      <c r="B31415">
        <v>13867</v>
      </c>
      <c r="C31415" t="s">
        <v>24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25</v>
      </c>
      <c r="J31415" t="s">
        <v>13</v>
      </c>
      <c r="L31415" t="s">
        <v>26</v>
      </c>
    </row>
    <row r="31416" spans="1:12">
      <c r="A31416">
        <v>31415</v>
      </c>
      <c r="B31416">
        <v>13867</v>
      </c>
      <c r="C31416" t="s">
        <v>6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2</v>
      </c>
      <c r="J31416" t="s">
        <v>17</v>
      </c>
      <c r="L31416" t="s">
        <v>64</v>
      </c>
    </row>
    <row r="31417" spans="1:12">
      <c r="A31417">
        <v>31416</v>
      </c>
      <c r="B31417">
        <v>13867</v>
      </c>
      <c r="C31417" t="s">
        <v>117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2</v>
      </c>
      <c r="J31417" t="s">
        <v>17</v>
      </c>
      <c r="L31417" t="s">
        <v>84</v>
      </c>
    </row>
    <row r="31418" spans="1:12">
      <c r="A31418">
        <v>31417</v>
      </c>
      <c r="B31418">
        <v>13868</v>
      </c>
      <c r="C31418" t="s">
        <v>3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6</v>
      </c>
      <c r="J31418" t="s">
        <v>20</v>
      </c>
      <c r="L31418" t="s">
        <v>37</v>
      </c>
    </row>
    <row r="31419" spans="1:12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2</v>
      </c>
      <c r="J31419" t="s">
        <v>13</v>
      </c>
      <c r="L31419" t="s">
        <v>14</v>
      </c>
    </row>
    <row r="31420" spans="1:12">
      <c r="A31420">
        <v>31419</v>
      </c>
      <c r="B31420">
        <v>13869</v>
      </c>
      <c r="C31420" t="s">
        <v>86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2</v>
      </c>
      <c r="J31420" t="s">
        <v>20</v>
      </c>
      <c r="L31420" t="s">
        <v>44</v>
      </c>
    </row>
    <row r="31421" spans="1:12">
      <c r="A31421">
        <v>31420</v>
      </c>
      <c r="B31421">
        <v>13869</v>
      </c>
      <c r="C31421" t="s">
        <v>41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25</v>
      </c>
      <c r="J31421" t="s">
        <v>28</v>
      </c>
      <c r="L31421" t="s">
        <v>42</v>
      </c>
    </row>
    <row r="31422" spans="1:12">
      <c r="A31422">
        <v>31421</v>
      </c>
      <c r="B31422">
        <v>13869</v>
      </c>
      <c r="C31422" t="s">
        <v>52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2</v>
      </c>
      <c r="J31422" t="s">
        <v>28</v>
      </c>
      <c r="L31422" t="s">
        <v>53</v>
      </c>
    </row>
    <row r="31423" spans="1:12">
      <c r="A31423">
        <v>31422</v>
      </c>
      <c r="B31423">
        <v>13870</v>
      </c>
      <c r="C31423" t="s">
        <v>45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6</v>
      </c>
      <c r="J31423" t="s">
        <v>20</v>
      </c>
      <c r="L31423" t="s">
        <v>44</v>
      </c>
    </row>
    <row r="31424" spans="1:12">
      <c r="A31424">
        <v>31423</v>
      </c>
      <c r="B31424">
        <v>13870</v>
      </c>
      <c r="C31424" t="s">
        <v>10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25</v>
      </c>
      <c r="J31424" t="s">
        <v>13</v>
      </c>
      <c r="L31424" t="s">
        <v>49</v>
      </c>
    </row>
    <row r="31425" spans="1:12">
      <c r="A31425">
        <v>31424</v>
      </c>
      <c r="B31425">
        <v>13870</v>
      </c>
      <c r="C31425" t="s">
        <v>116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2</v>
      </c>
      <c r="J31425" t="s">
        <v>28</v>
      </c>
      <c r="L31425" t="s">
        <v>58</v>
      </c>
    </row>
    <row r="31426" spans="1:12">
      <c r="A31426">
        <v>31425</v>
      </c>
      <c r="B31426">
        <v>13871</v>
      </c>
      <c r="C31426" t="s">
        <v>41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25</v>
      </c>
      <c r="J31426" t="s">
        <v>28</v>
      </c>
      <c r="L31426" t="s">
        <v>42</v>
      </c>
    </row>
    <row r="31427" spans="1:12">
      <c r="A31427">
        <v>31426</v>
      </c>
      <c r="B31427">
        <v>13872</v>
      </c>
      <c r="C31427" t="s">
        <v>69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6</v>
      </c>
      <c r="J31427" t="s">
        <v>28</v>
      </c>
      <c r="L31427" t="s">
        <v>53</v>
      </c>
    </row>
    <row r="31428" spans="1:12">
      <c r="A31428">
        <v>31427</v>
      </c>
      <c r="B31428">
        <v>13872</v>
      </c>
      <c r="C31428" t="s">
        <v>27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6</v>
      </c>
      <c r="J31428" t="s">
        <v>28</v>
      </c>
      <c r="L31428" t="s">
        <v>29</v>
      </c>
    </row>
    <row r="31429" spans="1:12">
      <c r="A31429">
        <v>31428</v>
      </c>
      <c r="B31429">
        <v>13872</v>
      </c>
      <c r="C31429" t="s">
        <v>67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25</v>
      </c>
      <c r="J31429" t="s">
        <v>17</v>
      </c>
      <c r="L31429" t="s">
        <v>68</v>
      </c>
    </row>
    <row r="31430" spans="1:12">
      <c r="A31430">
        <v>31429</v>
      </c>
      <c r="B31430">
        <v>13873</v>
      </c>
      <c r="C31430" t="s">
        <v>91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2</v>
      </c>
      <c r="J31430" t="s">
        <v>13</v>
      </c>
      <c r="L31430" t="s">
        <v>66</v>
      </c>
    </row>
    <row r="31431" spans="1:12">
      <c r="A31431">
        <v>31430</v>
      </c>
      <c r="B31431">
        <v>13874</v>
      </c>
      <c r="C31431" t="s">
        <v>86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2</v>
      </c>
      <c r="J31431" t="s">
        <v>20</v>
      </c>
      <c r="L31431" t="s">
        <v>44</v>
      </c>
    </row>
    <row r="31432" spans="1:12">
      <c r="A31432">
        <v>31431</v>
      </c>
      <c r="B31432">
        <v>13874</v>
      </c>
      <c r="C31432" t="s">
        <v>10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25</v>
      </c>
      <c r="J31432" t="s">
        <v>13</v>
      </c>
      <c r="L31432" t="s">
        <v>49</v>
      </c>
    </row>
    <row r="31433" spans="1:12">
      <c r="A31433">
        <v>31432</v>
      </c>
      <c r="B31433">
        <v>13874</v>
      </c>
      <c r="C31433" t="s">
        <v>52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2</v>
      </c>
      <c r="J31433" t="s">
        <v>28</v>
      </c>
      <c r="L31433" t="s">
        <v>53</v>
      </c>
    </row>
    <row r="31434" spans="1:12">
      <c r="A31434">
        <v>31433</v>
      </c>
      <c r="B31434">
        <v>13874</v>
      </c>
      <c r="C31434" t="s">
        <v>10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2</v>
      </c>
      <c r="J31434" t="s">
        <v>28</v>
      </c>
      <c r="L31434" t="s">
        <v>29</v>
      </c>
    </row>
    <row r="31435" spans="1:12">
      <c r="A31435">
        <v>31434</v>
      </c>
      <c r="B31435">
        <v>13875</v>
      </c>
      <c r="C31435" t="s">
        <v>34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2</v>
      </c>
      <c r="J31435" t="s">
        <v>13</v>
      </c>
      <c r="L31435" t="s">
        <v>35</v>
      </c>
    </row>
    <row r="31436" spans="1:12">
      <c r="A31436">
        <v>31435</v>
      </c>
      <c r="B31436">
        <v>13875</v>
      </c>
      <c r="C31436" t="s">
        <v>65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6</v>
      </c>
      <c r="J31436" t="s">
        <v>13</v>
      </c>
      <c r="L31436" t="s">
        <v>66</v>
      </c>
    </row>
    <row r="31437" spans="1:12">
      <c r="A31437">
        <v>31436</v>
      </c>
      <c r="B31437">
        <v>13876</v>
      </c>
      <c r="C31437" t="s">
        <v>65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6</v>
      </c>
      <c r="J31437" t="s">
        <v>13</v>
      </c>
      <c r="L31437" t="s">
        <v>66</v>
      </c>
    </row>
    <row r="31438" spans="1:12">
      <c r="A31438">
        <v>31437</v>
      </c>
      <c r="B31438">
        <v>13876</v>
      </c>
      <c r="C31438" t="s">
        <v>59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25</v>
      </c>
      <c r="J31438" t="s">
        <v>17</v>
      </c>
      <c r="L31438" t="s">
        <v>60</v>
      </c>
    </row>
    <row r="31439" spans="1:12">
      <c r="A31439">
        <v>31438</v>
      </c>
      <c r="B31439">
        <v>13877</v>
      </c>
      <c r="C31439" t="s">
        <v>19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6</v>
      </c>
      <c r="J31439" t="s">
        <v>20</v>
      </c>
      <c r="L31439" t="s">
        <v>21</v>
      </c>
    </row>
    <row r="31440" spans="1:12">
      <c r="A31440">
        <v>31439</v>
      </c>
      <c r="B31440">
        <v>13878</v>
      </c>
      <c r="C31440" t="s">
        <v>65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6</v>
      </c>
      <c r="J31440" t="s">
        <v>13</v>
      </c>
      <c r="L31440" t="s">
        <v>66</v>
      </c>
    </row>
    <row r="31441" spans="1:12">
      <c r="A31441">
        <v>31440</v>
      </c>
      <c r="B31441">
        <v>13879</v>
      </c>
      <c r="C31441" t="s">
        <v>65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6</v>
      </c>
      <c r="J31441" t="s">
        <v>13</v>
      </c>
      <c r="L31441" t="s">
        <v>66</v>
      </c>
    </row>
    <row r="31442" spans="1:12">
      <c r="A31442">
        <v>31441</v>
      </c>
      <c r="B31442">
        <v>13880</v>
      </c>
      <c r="C31442" t="s">
        <v>32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25</v>
      </c>
      <c r="J31442" t="s">
        <v>13</v>
      </c>
      <c r="L31442" t="s">
        <v>33</v>
      </c>
    </row>
    <row r="31443" spans="1:12">
      <c r="A31443">
        <v>31442</v>
      </c>
      <c r="B31443">
        <v>13880</v>
      </c>
      <c r="C31443" t="s">
        <v>52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2</v>
      </c>
      <c r="J31443" t="s">
        <v>28</v>
      </c>
      <c r="L31443" t="s">
        <v>53</v>
      </c>
    </row>
    <row r="31444" spans="1:12">
      <c r="A31444">
        <v>31443</v>
      </c>
      <c r="B31444">
        <v>13880</v>
      </c>
      <c r="C31444" t="s">
        <v>27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6</v>
      </c>
      <c r="J31444" t="s">
        <v>28</v>
      </c>
      <c r="L31444" t="s">
        <v>29</v>
      </c>
    </row>
    <row r="31445" spans="1:12">
      <c r="A31445">
        <v>31444</v>
      </c>
      <c r="B31445">
        <v>13881</v>
      </c>
      <c r="C31445" t="s">
        <v>54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6</v>
      </c>
      <c r="J31445" t="s">
        <v>28</v>
      </c>
      <c r="L31445" t="s">
        <v>42</v>
      </c>
    </row>
    <row r="31446" spans="1:12">
      <c r="A31446">
        <v>31445</v>
      </c>
      <c r="B31446">
        <v>13882</v>
      </c>
      <c r="C31446" t="s">
        <v>57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6</v>
      </c>
      <c r="J31446" t="s">
        <v>28</v>
      </c>
      <c r="L31446" t="s">
        <v>58</v>
      </c>
    </row>
    <row r="31447" spans="1:12">
      <c r="A31447">
        <v>31446</v>
      </c>
      <c r="B31447">
        <v>13882</v>
      </c>
      <c r="C31447" t="s">
        <v>10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2</v>
      </c>
      <c r="J31447" t="s">
        <v>28</v>
      </c>
      <c r="L31447" t="s">
        <v>108</v>
      </c>
    </row>
    <row r="31448" spans="1:12">
      <c r="A31448">
        <v>31447</v>
      </c>
      <c r="B31448">
        <v>13883</v>
      </c>
      <c r="C31448" t="s">
        <v>81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2</v>
      </c>
      <c r="J31448" t="s">
        <v>28</v>
      </c>
      <c r="L31448" t="s">
        <v>82</v>
      </c>
    </row>
    <row r="31449" spans="1:12">
      <c r="A31449">
        <v>31448</v>
      </c>
      <c r="B31449">
        <v>13883</v>
      </c>
      <c r="C31449" t="s">
        <v>15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6</v>
      </c>
      <c r="J31449" t="s">
        <v>17</v>
      </c>
      <c r="L31449" t="s">
        <v>18</v>
      </c>
    </row>
    <row r="31450" spans="1:12">
      <c r="A31450">
        <v>31449</v>
      </c>
      <c r="B31450">
        <v>13884</v>
      </c>
      <c r="C31450" t="s">
        <v>10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6</v>
      </c>
      <c r="J31450" t="s">
        <v>28</v>
      </c>
      <c r="L31450" t="s">
        <v>77</v>
      </c>
    </row>
    <row r="31451" spans="1:12">
      <c r="A31451">
        <v>31450</v>
      </c>
      <c r="B31451">
        <v>13884</v>
      </c>
      <c r="C31451" t="s">
        <v>113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2</v>
      </c>
      <c r="J31451" t="s">
        <v>20</v>
      </c>
      <c r="L31451" t="s">
        <v>37</v>
      </c>
    </row>
    <row r="31452" spans="1:12">
      <c r="A31452">
        <v>31451</v>
      </c>
      <c r="B31452">
        <v>13884</v>
      </c>
      <c r="C31452" t="s">
        <v>120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2</v>
      </c>
      <c r="J31452" t="s">
        <v>13</v>
      </c>
      <c r="L31452" t="s">
        <v>75</v>
      </c>
    </row>
    <row r="31453" spans="1:12">
      <c r="A31453">
        <v>31452</v>
      </c>
      <c r="B31453">
        <v>13885</v>
      </c>
      <c r="C31453" t="s">
        <v>139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2</v>
      </c>
      <c r="J31453" t="s">
        <v>20</v>
      </c>
      <c r="L31453" t="s">
        <v>56</v>
      </c>
    </row>
    <row r="31454" spans="1:12">
      <c r="A31454">
        <v>31453</v>
      </c>
      <c r="B31454">
        <v>13885</v>
      </c>
      <c r="C31454" t="s">
        <v>70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25</v>
      </c>
      <c r="J31454" t="s">
        <v>17</v>
      </c>
      <c r="L31454" t="s">
        <v>23</v>
      </c>
    </row>
    <row r="31455" spans="1:12">
      <c r="A31455">
        <v>31454</v>
      </c>
      <c r="B31455">
        <v>13886</v>
      </c>
      <c r="C31455" t="s">
        <v>30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6</v>
      </c>
      <c r="J31455" t="s">
        <v>20</v>
      </c>
      <c r="L31455" t="s">
        <v>31</v>
      </c>
    </row>
    <row r="31456" spans="1:12">
      <c r="A31456">
        <v>31455</v>
      </c>
      <c r="B31456">
        <v>13886</v>
      </c>
      <c r="C31456" t="s">
        <v>99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6</v>
      </c>
      <c r="J31456" t="s">
        <v>28</v>
      </c>
      <c r="L31456" t="s">
        <v>100</v>
      </c>
    </row>
    <row r="31457" spans="1:12">
      <c r="A31457">
        <v>31456</v>
      </c>
      <c r="B31457">
        <v>13886</v>
      </c>
      <c r="C31457" t="s">
        <v>80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25</v>
      </c>
      <c r="J31457" t="s">
        <v>20</v>
      </c>
      <c r="L31457" t="s">
        <v>37</v>
      </c>
    </row>
    <row r="31458" spans="1:12">
      <c r="A31458">
        <v>31457</v>
      </c>
      <c r="B31458">
        <v>13887</v>
      </c>
      <c r="C31458" t="s">
        <v>111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25</v>
      </c>
      <c r="J31458" t="s">
        <v>13</v>
      </c>
      <c r="L31458" t="s">
        <v>62</v>
      </c>
    </row>
    <row r="31459" spans="1:12">
      <c r="A31459">
        <v>31458</v>
      </c>
      <c r="B31459">
        <v>13887</v>
      </c>
      <c r="C31459" t="s">
        <v>124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25</v>
      </c>
      <c r="J31459" t="s">
        <v>17</v>
      </c>
      <c r="L31459" t="s">
        <v>102</v>
      </c>
    </row>
    <row r="31460" spans="1:12">
      <c r="A31460">
        <v>31459</v>
      </c>
      <c r="B31460">
        <v>13888</v>
      </c>
      <c r="C31460" t="s">
        <v>47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2</v>
      </c>
      <c r="J31460" t="s">
        <v>13</v>
      </c>
      <c r="L31460" t="s">
        <v>26</v>
      </c>
    </row>
    <row r="31461" spans="1:12">
      <c r="A31461">
        <v>31460</v>
      </c>
      <c r="B31461">
        <v>13888</v>
      </c>
      <c r="C31461" t="s">
        <v>61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2</v>
      </c>
      <c r="J31461" t="s">
        <v>13</v>
      </c>
      <c r="L31461" t="s">
        <v>62</v>
      </c>
    </row>
    <row r="31462" spans="1:12">
      <c r="A31462">
        <v>31461</v>
      </c>
      <c r="B31462">
        <v>13888</v>
      </c>
      <c r="C31462" t="s">
        <v>125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6</v>
      </c>
      <c r="J31462" t="s">
        <v>28</v>
      </c>
      <c r="L31462" t="s">
        <v>108</v>
      </c>
    </row>
    <row r="31463" spans="1:12">
      <c r="A31463">
        <v>31462</v>
      </c>
      <c r="B31463">
        <v>13889</v>
      </c>
      <c r="C31463" t="s">
        <v>43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25</v>
      </c>
      <c r="J31463" t="s">
        <v>20</v>
      </c>
      <c r="L31463" t="s">
        <v>44</v>
      </c>
    </row>
    <row r="31464" spans="1:12">
      <c r="A31464">
        <v>31463</v>
      </c>
      <c r="B31464">
        <v>13890</v>
      </c>
      <c r="C31464" t="s">
        <v>96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25</v>
      </c>
      <c r="J31464" t="s">
        <v>13</v>
      </c>
      <c r="L31464" t="s">
        <v>66</v>
      </c>
    </row>
    <row r="31465" spans="1:12">
      <c r="A31465">
        <v>31464</v>
      </c>
      <c r="B31465">
        <v>13890</v>
      </c>
      <c r="C31465" t="s">
        <v>27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6</v>
      </c>
      <c r="J31465" t="s">
        <v>28</v>
      </c>
      <c r="L31465" t="s">
        <v>29</v>
      </c>
    </row>
    <row r="31466" spans="1:12">
      <c r="A31466">
        <v>31465</v>
      </c>
      <c r="B31466">
        <v>13890</v>
      </c>
      <c r="C31466" t="s">
        <v>67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25</v>
      </c>
      <c r="J31466" t="s">
        <v>17</v>
      </c>
      <c r="L31466" t="s">
        <v>68</v>
      </c>
    </row>
    <row r="31467" spans="1:12">
      <c r="A31467">
        <v>31466</v>
      </c>
      <c r="B31467">
        <v>13891</v>
      </c>
      <c r="C31467" t="s">
        <v>45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6</v>
      </c>
      <c r="J31467" t="s">
        <v>20</v>
      </c>
      <c r="L31467" t="s">
        <v>44</v>
      </c>
    </row>
    <row r="31468" spans="1:12">
      <c r="A31468">
        <v>31467</v>
      </c>
      <c r="B31468">
        <v>13891</v>
      </c>
      <c r="C31468" t="s">
        <v>67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25</v>
      </c>
      <c r="J31468" t="s">
        <v>17</v>
      </c>
      <c r="L31468" t="s">
        <v>68</v>
      </c>
    </row>
    <row r="31469" spans="1:12">
      <c r="A31469">
        <v>31468</v>
      </c>
      <c r="B31469">
        <v>13892</v>
      </c>
      <c r="C31469" t="s">
        <v>27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6</v>
      </c>
      <c r="J31469" t="s">
        <v>28</v>
      </c>
      <c r="L31469" t="s">
        <v>29</v>
      </c>
    </row>
    <row r="31470" spans="1:12">
      <c r="A31470">
        <v>31469</v>
      </c>
      <c r="B31470">
        <v>13893</v>
      </c>
      <c r="C31470" t="s">
        <v>24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25</v>
      </c>
      <c r="J31470" t="s">
        <v>13</v>
      </c>
      <c r="L31470" t="s">
        <v>26</v>
      </c>
    </row>
    <row r="31471" spans="1:12">
      <c r="A31471">
        <v>31470</v>
      </c>
      <c r="B31471">
        <v>13893</v>
      </c>
      <c r="C31471" t="s">
        <v>41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25</v>
      </c>
      <c r="J31471" t="s">
        <v>28</v>
      </c>
      <c r="L31471" t="s">
        <v>42</v>
      </c>
    </row>
    <row r="31472" spans="1:12">
      <c r="A31472">
        <v>31471</v>
      </c>
      <c r="B31472">
        <v>13893</v>
      </c>
      <c r="C31472" t="s">
        <v>131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25</v>
      </c>
      <c r="J31472" t="s">
        <v>17</v>
      </c>
      <c r="L31472" t="s">
        <v>115</v>
      </c>
    </row>
    <row r="31473" spans="1:12">
      <c r="A31473">
        <v>31472</v>
      </c>
      <c r="B31473">
        <v>13894</v>
      </c>
      <c r="C31473" t="s">
        <v>134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2</v>
      </c>
      <c r="J31473" t="s">
        <v>28</v>
      </c>
      <c r="L31473" t="s">
        <v>42</v>
      </c>
    </row>
    <row r="31474" spans="1:12">
      <c r="A31474">
        <v>31473</v>
      </c>
      <c r="B31474">
        <v>13894</v>
      </c>
      <c r="C31474" t="s">
        <v>80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25</v>
      </c>
      <c r="J31474" t="s">
        <v>20</v>
      </c>
      <c r="L31474" t="s">
        <v>37</v>
      </c>
    </row>
    <row r="31475" spans="1:12">
      <c r="A31475">
        <v>31474</v>
      </c>
      <c r="B31475">
        <v>13895</v>
      </c>
      <c r="C31475" t="s">
        <v>15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6</v>
      </c>
      <c r="J31475" t="s">
        <v>17</v>
      </c>
      <c r="L31475" t="s">
        <v>18</v>
      </c>
    </row>
    <row r="31476" spans="1:12">
      <c r="A31476">
        <v>31475</v>
      </c>
      <c r="B31476">
        <v>13896</v>
      </c>
      <c r="C31476" t="s">
        <v>89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25</v>
      </c>
      <c r="J31476" t="s">
        <v>13</v>
      </c>
      <c r="L31476" t="s">
        <v>35</v>
      </c>
    </row>
    <row r="31477" spans="1:12">
      <c r="A31477">
        <v>31476</v>
      </c>
      <c r="B31477">
        <v>13897</v>
      </c>
      <c r="C31477" t="s">
        <v>67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25</v>
      </c>
      <c r="J31477" t="s">
        <v>17</v>
      </c>
      <c r="L31477" t="s">
        <v>68</v>
      </c>
    </row>
    <row r="31478" spans="1:12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2</v>
      </c>
      <c r="J31478" t="s">
        <v>13</v>
      </c>
      <c r="L31478" t="s">
        <v>14</v>
      </c>
    </row>
    <row r="31479" spans="1:12">
      <c r="A31479">
        <v>31478</v>
      </c>
      <c r="B31479">
        <v>13898</v>
      </c>
      <c r="C31479" t="s">
        <v>135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6</v>
      </c>
      <c r="J31479" t="s">
        <v>17</v>
      </c>
      <c r="L31479" t="s">
        <v>84</v>
      </c>
    </row>
    <row r="31480" spans="1:12">
      <c r="A31480">
        <v>31479</v>
      </c>
      <c r="B31480">
        <v>13899</v>
      </c>
      <c r="C31480" t="s">
        <v>85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6</v>
      </c>
      <c r="J31480" t="s">
        <v>13</v>
      </c>
      <c r="L31480" t="s">
        <v>26</v>
      </c>
    </row>
    <row r="31481" spans="1:12">
      <c r="A31481">
        <v>31480</v>
      </c>
      <c r="B31481">
        <v>13900</v>
      </c>
      <c r="C31481" t="s">
        <v>30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6</v>
      </c>
      <c r="J31481" t="s">
        <v>20</v>
      </c>
      <c r="L31481" t="s">
        <v>31</v>
      </c>
    </row>
    <row r="31482" spans="1:12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2</v>
      </c>
      <c r="J31482" t="s">
        <v>13</v>
      </c>
      <c r="L31482" t="s">
        <v>14</v>
      </c>
    </row>
    <row r="31483" spans="1:12">
      <c r="A31483">
        <v>31482</v>
      </c>
      <c r="B31483">
        <v>13900</v>
      </c>
      <c r="C31483" t="s">
        <v>45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6</v>
      </c>
      <c r="J31483" t="s">
        <v>20</v>
      </c>
      <c r="L31483" t="s">
        <v>44</v>
      </c>
    </row>
    <row r="31484" spans="1:12">
      <c r="A31484">
        <v>31483</v>
      </c>
      <c r="B31484">
        <v>13900</v>
      </c>
      <c r="C31484" t="s">
        <v>73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74</v>
      </c>
      <c r="J31484" t="s">
        <v>13</v>
      </c>
      <c r="L31484" t="s">
        <v>75</v>
      </c>
    </row>
    <row r="31485" spans="1:12">
      <c r="A31485">
        <v>31484</v>
      </c>
      <c r="B31485">
        <v>13901</v>
      </c>
      <c r="C31485" t="s">
        <v>39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6</v>
      </c>
      <c r="J31485" t="s">
        <v>17</v>
      </c>
      <c r="L31485" t="s">
        <v>40</v>
      </c>
    </row>
    <row r="31486" spans="1:12">
      <c r="A31486">
        <v>31485</v>
      </c>
      <c r="B31486">
        <v>13902</v>
      </c>
      <c r="C31486" t="s">
        <v>15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6</v>
      </c>
      <c r="J31486" t="s">
        <v>17</v>
      </c>
      <c r="L31486" t="s">
        <v>18</v>
      </c>
    </row>
    <row r="31487" spans="1:12">
      <c r="A31487">
        <v>31486</v>
      </c>
      <c r="B31487">
        <v>13902</v>
      </c>
      <c r="C31487" t="s">
        <v>98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2</v>
      </c>
      <c r="J31487" t="s">
        <v>28</v>
      </c>
      <c r="L31487" t="s">
        <v>77</v>
      </c>
    </row>
    <row r="31488" spans="1:12">
      <c r="A31488">
        <v>31487</v>
      </c>
      <c r="B31488">
        <v>13902</v>
      </c>
      <c r="C31488" t="s">
        <v>3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6</v>
      </c>
      <c r="J31488" t="s">
        <v>20</v>
      </c>
      <c r="L31488" t="s">
        <v>37</v>
      </c>
    </row>
    <row r="31489" spans="1:12">
      <c r="A31489">
        <v>31488</v>
      </c>
      <c r="B31489">
        <v>13902</v>
      </c>
      <c r="C31489" t="s">
        <v>120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2</v>
      </c>
      <c r="J31489" t="s">
        <v>13</v>
      </c>
      <c r="L31489" t="s">
        <v>75</v>
      </c>
    </row>
    <row r="31490" spans="1:12">
      <c r="A31490">
        <v>31489</v>
      </c>
      <c r="B31490">
        <v>13903</v>
      </c>
      <c r="C31490" t="s">
        <v>15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6</v>
      </c>
      <c r="J31490" t="s">
        <v>17</v>
      </c>
      <c r="L31490" t="s">
        <v>18</v>
      </c>
    </row>
    <row r="31491" spans="1:12">
      <c r="A31491">
        <v>31490</v>
      </c>
      <c r="B31491">
        <v>13903</v>
      </c>
      <c r="C31491" t="s">
        <v>46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6</v>
      </c>
      <c r="J31491" t="s">
        <v>13</v>
      </c>
      <c r="L31491" t="s">
        <v>35</v>
      </c>
    </row>
    <row r="31492" spans="1:12">
      <c r="A31492">
        <v>31491</v>
      </c>
      <c r="B31492">
        <v>13904</v>
      </c>
      <c r="C31492" t="s">
        <v>19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6</v>
      </c>
      <c r="J31492" t="s">
        <v>20</v>
      </c>
      <c r="L31492" t="s">
        <v>21</v>
      </c>
    </row>
    <row r="31493" spans="1:12">
      <c r="A31493">
        <v>31492</v>
      </c>
      <c r="B31493">
        <v>13905</v>
      </c>
      <c r="C31493" t="s">
        <v>34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2</v>
      </c>
      <c r="J31493" t="s">
        <v>13</v>
      </c>
      <c r="L31493" t="s">
        <v>35</v>
      </c>
    </row>
    <row r="31494" spans="1:12">
      <c r="A31494">
        <v>31493</v>
      </c>
      <c r="B31494">
        <v>13906</v>
      </c>
      <c r="C31494" t="s">
        <v>38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25</v>
      </c>
      <c r="J31494" t="s">
        <v>20</v>
      </c>
      <c r="L31494" t="s">
        <v>31</v>
      </c>
    </row>
    <row r="31495" spans="1:12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2</v>
      </c>
      <c r="J31495" t="s">
        <v>13</v>
      </c>
      <c r="L31495" t="s">
        <v>14</v>
      </c>
    </row>
    <row r="31496" spans="1:12">
      <c r="A31496">
        <v>31495</v>
      </c>
      <c r="B31496">
        <v>13906</v>
      </c>
      <c r="C31496" t="s">
        <v>24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25</v>
      </c>
      <c r="J31496" t="s">
        <v>13</v>
      </c>
      <c r="L31496" t="s">
        <v>26</v>
      </c>
    </row>
    <row r="31497" spans="1:12">
      <c r="A31497">
        <v>31496</v>
      </c>
      <c r="B31497">
        <v>13906</v>
      </c>
      <c r="C31497" t="s">
        <v>48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6</v>
      </c>
      <c r="J31497" t="s">
        <v>13</v>
      </c>
      <c r="L31497" t="s">
        <v>49</v>
      </c>
    </row>
    <row r="31498" spans="1:12">
      <c r="A31498">
        <v>31497</v>
      </c>
      <c r="B31498">
        <v>13906</v>
      </c>
      <c r="C31498" t="s">
        <v>131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25</v>
      </c>
      <c r="J31498" t="s">
        <v>17</v>
      </c>
      <c r="L31498" t="s">
        <v>115</v>
      </c>
    </row>
    <row r="31499" spans="1:12">
      <c r="A31499">
        <v>31498</v>
      </c>
      <c r="B31499">
        <v>13906</v>
      </c>
      <c r="C31499" t="s">
        <v>96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25</v>
      </c>
      <c r="J31499" t="s">
        <v>13</v>
      </c>
      <c r="L31499" t="s">
        <v>66</v>
      </c>
    </row>
    <row r="31500" spans="1:12">
      <c r="A31500">
        <v>31499</v>
      </c>
      <c r="B31500">
        <v>13906</v>
      </c>
      <c r="C31500" t="s">
        <v>91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2</v>
      </c>
      <c r="J31500" t="s">
        <v>13</v>
      </c>
      <c r="L31500" t="s">
        <v>66</v>
      </c>
    </row>
    <row r="31501" spans="1:12">
      <c r="A31501">
        <v>31500</v>
      </c>
      <c r="B31501">
        <v>13906</v>
      </c>
      <c r="C31501" t="s">
        <v>61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2</v>
      </c>
      <c r="J31501" t="s">
        <v>13</v>
      </c>
      <c r="L31501" t="s">
        <v>62</v>
      </c>
    </row>
    <row r="31502" spans="1:12">
      <c r="A31502">
        <v>31501</v>
      </c>
      <c r="B31502">
        <v>13906</v>
      </c>
      <c r="C31502" t="s">
        <v>32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25</v>
      </c>
      <c r="J31502" t="s">
        <v>13</v>
      </c>
      <c r="L31502" t="s">
        <v>33</v>
      </c>
    </row>
    <row r="31503" spans="1:12">
      <c r="A31503">
        <v>31502</v>
      </c>
      <c r="B31503">
        <v>13906</v>
      </c>
      <c r="C31503" t="s">
        <v>57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6</v>
      </c>
      <c r="J31503" t="s">
        <v>28</v>
      </c>
      <c r="L31503" t="s">
        <v>58</v>
      </c>
    </row>
    <row r="31504" spans="1:12">
      <c r="A31504">
        <v>31503</v>
      </c>
      <c r="B31504">
        <v>13906</v>
      </c>
      <c r="C31504" t="s">
        <v>27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6</v>
      </c>
      <c r="J31504" t="s">
        <v>28</v>
      </c>
      <c r="L31504" t="s">
        <v>29</v>
      </c>
    </row>
    <row r="31505" spans="1:12">
      <c r="A31505">
        <v>31504</v>
      </c>
      <c r="B31505">
        <v>13906</v>
      </c>
      <c r="C31505" t="s">
        <v>10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2</v>
      </c>
      <c r="J31505" t="s">
        <v>28</v>
      </c>
      <c r="L31505" t="s">
        <v>29</v>
      </c>
    </row>
    <row r="31506" spans="1:12">
      <c r="A31506">
        <v>31505</v>
      </c>
      <c r="B31506">
        <v>13906</v>
      </c>
      <c r="C31506" t="s">
        <v>95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6</v>
      </c>
      <c r="J31506" t="s">
        <v>17</v>
      </c>
      <c r="L31506" t="s">
        <v>68</v>
      </c>
    </row>
    <row r="31507" spans="1:12">
      <c r="A31507">
        <v>31506</v>
      </c>
      <c r="B31507">
        <v>13906</v>
      </c>
      <c r="C31507" t="s">
        <v>133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6</v>
      </c>
      <c r="J31507" t="s">
        <v>13</v>
      </c>
      <c r="L31507" t="s">
        <v>75</v>
      </c>
    </row>
    <row r="31508" spans="1:12">
      <c r="A31508">
        <v>31507</v>
      </c>
      <c r="B31508">
        <v>13906</v>
      </c>
      <c r="C31508" t="s">
        <v>93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2</v>
      </c>
      <c r="J31508" t="s">
        <v>17</v>
      </c>
      <c r="L31508" t="s">
        <v>60</v>
      </c>
    </row>
    <row r="31509" spans="1:12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2</v>
      </c>
      <c r="J31509" t="s">
        <v>13</v>
      </c>
      <c r="L31509" t="s">
        <v>14</v>
      </c>
    </row>
    <row r="31510" spans="1:12">
      <c r="A31510">
        <v>31509</v>
      </c>
      <c r="B31510">
        <v>13907</v>
      </c>
      <c r="C31510" t="s">
        <v>43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25</v>
      </c>
      <c r="J31510" t="s">
        <v>20</v>
      </c>
      <c r="L31510" t="s">
        <v>44</v>
      </c>
    </row>
    <row r="31511" spans="1:12">
      <c r="A31511">
        <v>31510</v>
      </c>
      <c r="B31511">
        <v>13907</v>
      </c>
      <c r="C31511" t="s">
        <v>55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25</v>
      </c>
      <c r="J31511" t="s">
        <v>20</v>
      </c>
      <c r="L31511" t="s">
        <v>56</v>
      </c>
    </row>
    <row r="31512" spans="1:12">
      <c r="A31512">
        <v>31511</v>
      </c>
      <c r="B31512">
        <v>13907</v>
      </c>
      <c r="C31512" t="s">
        <v>99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6</v>
      </c>
      <c r="J31512" t="s">
        <v>28</v>
      </c>
      <c r="L31512" t="s">
        <v>100</v>
      </c>
    </row>
    <row r="31513" spans="1:12">
      <c r="A31513">
        <v>31512</v>
      </c>
      <c r="B31513">
        <v>13908</v>
      </c>
      <c r="C31513" t="s">
        <v>50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2</v>
      </c>
      <c r="J31513" t="s">
        <v>13</v>
      </c>
      <c r="L31513" t="s">
        <v>33</v>
      </c>
    </row>
    <row r="31514" spans="1:12">
      <c r="A31514">
        <v>31513</v>
      </c>
      <c r="B31514">
        <v>13908</v>
      </c>
      <c r="C31514" t="s">
        <v>120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2</v>
      </c>
      <c r="J31514" t="s">
        <v>13</v>
      </c>
      <c r="L31514" t="s">
        <v>75</v>
      </c>
    </row>
    <row r="31515" spans="1:12">
      <c r="A31515">
        <v>31514</v>
      </c>
      <c r="B31515">
        <v>13909</v>
      </c>
      <c r="C31515" t="s">
        <v>65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6</v>
      </c>
      <c r="J31515" t="s">
        <v>13</v>
      </c>
      <c r="L31515" t="s">
        <v>66</v>
      </c>
    </row>
    <row r="31516" spans="1:12">
      <c r="A31516">
        <v>31515</v>
      </c>
      <c r="B31516">
        <v>13909</v>
      </c>
      <c r="C31516" t="s">
        <v>52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2</v>
      </c>
      <c r="J31516" t="s">
        <v>28</v>
      </c>
      <c r="L31516" t="s">
        <v>53</v>
      </c>
    </row>
    <row r="31517" spans="1:12">
      <c r="A31517">
        <v>31516</v>
      </c>
      <c r="B31517">
        <v>13910</v>
      </c>
      <c r="C31517" t="s">
        <v>90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2</v>
      </c>
      <c r="J31517" t="s">
        <v>20</v>
      </c>
      <c r="L31517" t="s">
        <v>31</v>
      </c>
    </row>
    <row r="31518" spans="1:12">
      <c r="A31518">
        <v>31517</v>
      </c>
      <c r="B31518">
        <v>13911</v>
      </c>
      <c r="C31518" t="s">
        <v>46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6</v>
      </c>
      <c r="J31518" t="s">
        <v>13</v>
      </c>
      <c r="L31518" t="s">
        <v>35</v>
      </c>
    </row>
    <row r="31519" spans="1:12">
      <c r="A31519">
        <v>31518</v>
      </c>
      <c r="B31519">
        <v>13912</v>
      </c>
      <c r="C31519" t="s">
        <v>22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6</v>
      </c>
      <c r="J31519" t="s">
        <v>17</v>
      </c>
      <c r="L31519" t="s">
        <v>23</v>
      </c>
    </row>
    <row r="31520" spans="1:12">
      <c r="A31520">
        <v>31519</v>
      </c>
      <c r="B31520">
        <v>13913</v>
      </c>
      <c r="C31520" t="s">
        <v>54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6</v>
      </c>
      <c r="J31520" t="s">
        <v>28</v>
      </c>
      <c r="L31520" t="s">
        <v>42</v>
      </c>
    </row>
    <row r="31521" spans="1:12">
      <c r="A31521">
        <v>31520</v>
      </c>
      <c r="B31521">
        <v>13913</v>
      </c>
      <c r="C31521" t="s">
        <v>32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25</v>
      </c>
      <c r="J31521" t="s">
        <v>13</v>
      </c>
      <c r="L31521" t="s">
        <v>33</v>
      </c>
    </row>
    <row r="31522" spans="1:12">
      <c r="A31522">
        <v>31521</v>
      </c>
      <c r="B31522">
        <v>13913</v>
      </c>
      <c r="C31522" t="s">
        <v>19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6</v>
      </c>
      <c r="J31522" t="s">
        <v>20</v>
      </c>
      <c r="L31522" t="s">
        <v>21</v>
      </c>
    </row>
    <row r="31523" spans="1:12">
      <c r="A31523">
        <v>31522</v>
      </c>
      <c r="B31523">
        <v>13914</v>
      </c>
      <c r="C31523" t="s">
        <v>70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25</v>
      </c>
      <c r="J31523" t="s">
        <v>17</v>
      </c>
      <c r="L31523" t="s">
        <v>23</v>
      </c>
    </row>
    <row r="31524" spans="1:12">
      <c r="A31524">
        <v>31523</v>
      </c>
      <c r="B31524">
        <v>13914</v>
      </c>
      <c r="C31524" t="s">
        <v>10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25</v>
      </c>
      <c r="J31524" t="s">
        <v>13</v>
      </c>
      <c r="L31524" t="s">
        <v>49</v>
      </c>
    </row>
    <row r="31525" spans="1:12">
      <c r="A31525">
        <v>31524</v>
      </c>
      <c r="B31525">
        <v>13915</v>
      </c>
      <c r="C31525" t="s">
        <v>71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25</v>
      </c>
      <c r="J31525" t="s">
        <v>28</v>
      </c>
      <c r="L31525" t="s">
        <v>72</v>
      </c>
    </row>
    <row r="31526" spans="1:12">
      <c r="A31526">
        <v>31525</v>
      </c>
      <c r="B31526">
        <v>13915</v>
      </c>
      <c r="C31526" t="s">
        <v>69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6</v>
      </c>
      <c r="J31526" t="s">
        <v>28</v>
      </c>
      <c r="L31526" t="s">
        <v>53</v>
      </c>
    </row>
    <row r="31527" spans="1:12">
      <c r="A31527">
        <v>31526</v>
      </c>
      <c r="B31527">
        <v>13915</v>
      </c>
      <c r="C31527" t="s">
        <v>78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25</v>
      </c>
      <c r="J31527" t="s">
        <v>28</v>
      </c>
      <c r="L31527" t="s">
        <v>53</v>
      </c>
    </row>
    <row r="31528" spans="1:12">
      <c r="A31528">
        <v>31527</v>
      </c>
      <c r="B31528">
        <v>13915</v>
      </c>
      <c r="C31528" t="s">
        <v>10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2</v>
      </c>
      <c r="J31528" t="s">
        <v>28</v>
      </c>
      <c r="L31528" t="s">
        <v>29</v>
      </c>
    </row>
    <row r="31529" spans="1:12">
      <c r="A31529">
        <v>31528</v>
      </c>
      <c r="B31529">
        <v>13916</v>
      </c>
      <c r="C31529" t="s">
        <v>59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25</v>
      </c>
      <c r="J31529" t="s">
        <v>17</v>
      </c>
      <c r="L31529" t="s">
        <v>60</v>
      </c>
    </row>
    <row r="31530" spans="1:12">
      <c r="A31530">
        <v>31529</v>
      </c>
      <c r="B31530">
        <v>13917</v>
      </c>
      <c r="C31530" t="s">
        <v>135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6</v>
      </c>
      <c r="J31530" t="s">
        <v>17</v>
      </c>
      <c r="L31530" t="s">
        <v>84</v>
      </c>
    </row>
    <row r="31531" spans="1:12">
      <c r="A31531">
        <v>31530</v>
      </c>
      <c r="B31531">
        <v>13917</v>
      </c>
      <c r="C31531" t="s">
        <v>94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25</v>
      </c>
      <c r="J31531" t="s">
        <v>28</v>
      </c>
      <c r="L31531" t="s">
        <v>58</v>
      </c>
    </row>
    <row r="31532" spans="1:12">
      <c r="A31532">
        <v>31531</v>
      </c>
      <c r="B31532">
        <v>13918</v>
      </c>
      <c r="C31532" t="s">
        <v>30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6</v>
      </c>
      <c r="J31532" t="s">
        <v>20</v>
      </c>
      <c r="L31532" t="s">
        <v>31</v>
      </c>
    </row>
    <row r="31533" spans="1:12">
      <c r="A31533">
        <v>31532</v>
      </c>
      <c r="B31533">
        <v>13919</v>
      </c>
      <c r="C31533" t="s">
        <v>71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25</v>
      </c>
      <c r="J31533" t="s">
        <v>28</v>
      </c>
      <c r="L31533" t="s">
        <v>72</v>
      </c>
    </row>
    <row r="31534" spans="1:12">
      <c r="A31534">
        <v>31533</v>
      </c>
      <c r="B31534">
        <v>13919</v>
      </c>
      <c r="C31534" t="s">
        <v>130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25</v>
      </c>
      <c r="J31534" t="s">
        <v>28</v>
      </c>
      <c r="L31534" t="s">
        <v>100</v>
      </c>
    </row>
    <row r="31535" spans="1:12">
      <c r="A31535">
        <v>31534</v>
      </c>
      <c r="B31535">
        <v>13920</v>
      </c>
      <c r="C31535" t="s">
        <v>99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6</v>
      </c>
      <c r="J31535" t="s">
        <v>28</v>
      </c>
      <c r="L31535" t="s">
        <v>100</v>
      </c>
    </row>
    <row r="31536" spans="1:12">
      <c r="A31536">
        <v>31535</v>
      </c>
      <c r="B31536">
        <v>13920</v>
      </c>
      <c r="C31536" t="s">
        <v>10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2</v>
      </c>
      <c r="J31536" t="s">
        <v>28</v>
      </c>
      <c r="L31536" t="s">
        <v>108</v>
      </c>
    </row>
    <row r="31537" spans="1:12">
      <c r="A31537">
        <v>31536</v>
      </c>
      <c r="B31537">
        <v>13921</v>
      </c>
      <c r="C31537" t="s">
        <v>86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2</v>
      </c>
      <c r="J31537" t="s">
        <v>20</v>
      </c>
      <c r="L31537" t="s">
        <v>44</v>
      </c>
    </row>
    <row r="31538" spans="1:12">
      <c r="A31538">
        <v>31537</v>
      </c>
      <c r="B31538">
        <v>13921</v>
      </c>
      <c r="C31538" t="s">
        <v>39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6</v>
      </c>
      <c r="J31538" t="s">
        <v>17</v>
      </c>
      <c r="L31538" t="s">
        <v>40</v>
      </c>
    </row>
    <row r="31539" spans="1:12">
      <c r="A31539">
        <v>31538</v>
      </c>
      <c r="B31539">
        <v>13922</v>
      </c>
      <c r="C31539" t="s">
        <v>81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2</v>
      </c>
      <c r="J31539" t="s">
        <v>28</v>
      </c>
      <c r="L31539" t="s">
        <v>82</v>
      </c>
    </row>
    <row r="31540" spans="1:12">
      <c r="A31540">
        <v>31539</v>
      </c>
      <c r="B31540">
        <v>13922</v>
      </c>
      <c r="C31540" t="s">
        <v>24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25</v>
      </c>
      <c r="J31540" t="s">
        <v>13</v>
      </c>
      <c r="L31540" t="s">
        <v>26</v>
      </c>
    </row>
    <row r="31541" spans="1:12">
      <c r="A31541">
        <v>31540</v>
      </c>
      <c r="B31541">
        <v>13923</v>
      </c>
      <c r="C31541" t="s">
        <v>6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2</v>
      </c>
      <c r="J31541" t="s">
        <v>17</v>
      </c>
      <c r="L31541" t="s">
        <v>64</v>
      </c>
    </row>
    <row r="31542" spans="1:12">
      <c r="A31542">
        <v>31541</v>
      </c>
      <c r="B31542">
        <v>13923</v>
      </c>
      <c r="C31542" t="s">
        <v>126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25</v>
      </c>
      <c r="J31542" t="s">
        <v>13</v>
      </c>
      <c r="L31542" t="s">
        <v>75</v>
      </c>
    </row>
    <row r="31543" spans="1:12">
      <c r="A31543">
        <v>31542</v>
      </c>
      <c r="B31543">
        <v>13924</v>
      </c>
      <c r="C31543" t="s">
        <v>119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2</v>
      </c>
      <c r="J31543" t="s">
        <v>13</v>
      </c>
      <c r="L31543" t="s">
        <v>49</v>
      </c>
    </row>
    <row r="31544" spans="1:12">
      <c r="A31544">
        <v>31543</v>
      </c>
      <c r="B31544">
        <v>13925</v>
      </c>
      <c r="C31544" t="s">
        <v>34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2</v>
      </c>
      <c r="J31544" t="s">
        <v>13</v>
      </c>
      <c r="L31544" t="s">
        <v>35</v>
      </c>
    </row>
    <row r="31545" spans="1:12">
      <c r="A31545">
        <v>31544</v>
      </c>
      <c r="B31545">
        <v>13925</v>
      </c>
      <c r="C31545" t="s">
        <v>131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25</v>
      </c>
      <c r="J31545" t="s">
        <v>17</v>
      </c>
      <c r="L31545" t="s">
        <v>115</v>
      </c>
    </row>
    <row r="31546" spans="1:12">
      <c r="A31546">
        <v>31545</v>
      </c>
      <c r="B31546">
        <v>13926</v>
      </c>
      <c r="C31546" t="s">
        <v>22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6</v>
      </c>
      <c r="J31546" t="s">
        <v>17</v>
      </c>
      <c r="L31546" t="s">
        <v>23</v>
      </c>
    </row>
    <row r="31547" spans="1:12">
      <c r="A31547">
        <v>31546</v>
      </c>
      <c r="B31547">
        <v>13926</v>
      </c>
      <c r="C31547" t="s">
        <v>34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2</v>
      </c>
      <c r="J31547" t="s">
        <v>13</v>
      </c>
      <c r="L31547" t="s">
        <v>35</v>
      </c>
    </row>
    <row r="31548" spans="1:12">
      <c r="A31548">
        <v>31547</v>
      </c>
      <c r="B31548">
        <v>13926</v>
      </c>
      <c r="C31548" t="s">
        <v>76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25</v>
      </c>
      <c r="J31548" t="s">
        <v>28</v>
      </c>
      <c r="L31548" t="s">
        <v>77</v>
      </c>
    </row>
    <row r="31549" spans="1:12">
      <c r="A31549">
        <v>31548</v>
      </c>
      <c r="B31549">
        <v>13926</v>
      </c>
      <c r="C31549" t="s">
        <v>78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25</v>
      </c>
      <c r="J31549" t="s">
        <v>28</v>
      </c>
      <c r="L31549" t="s">
        <v>53</v>
      </c>
    </row>
    <row r="31550" spans="1:12">
      <c r="A31550">
        <v>31549</v>
      </c>
      <c r="B31550">
        <v>13927</v>
      </c>
      <c r="C31550" t="s">
        <v>15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6</v>
      </c>
      <c r="J31550" t="s">
        <v>17</v>
      </c>
      <c r="L31550" t="s">
        <v>18</v>
      </c>
    </row>
    <row r="31551" spans="1:12">
      <c r="A31551">
        <v>31550</v>
      </c>
      <c r="B31551">
        <v>13927</v>
      </c>
      <c r="C31551" t="s">
        <v>27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6</v>
      </c>
      <c r="J31551" t="s">
        <v>28</v>
      </c>
      <c r="L31551" t="s">
        <v>29</v>
      </c>
    </row>
    <row r="31552" spans="1:12">
      <c r="A31552">
        <v>31551</v>
      </c>
      <c r="B31552">
        <v>13928</v>
      </c>
      <c r="C31552" t="s">
        <v>67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25</v>
      </c>
      <c r="J31552" t="s">
        <v>17</v>
      </c>
      <c r="L31552" t="s">
        <v>68</v>
      </c>
    </row>
    <row r="31553" spans="1:12">
      <c r="A31553">
        <v>31552</v>
      </c>
      <c r="B31553">
        <v>13929</v>
      </c>
      <c r="C31553" t="s">
        <v>30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6</v>
      </c>
      <c r="J31553" t="s">
        <v>20</v>
      </c>
      <c r="L31553" t="s">
        <v>31</v>
      </c>
    </row>
    <row r="31554" spans="1:12">
      <c r="A31554">
        <v>31553</v>
      </c>
      <c r="B31554">
        <v>13929</v>
      </c>
      <c r="C31554" t="s">
        <v>124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25</v>
      </c>
      <c r="J31554" t="s">
        <v>17</v>
      </c>
      <c r="L31554" t="s">
        <v>102</v>
      </c>
    </row>
    <row r="31555" spans="1:12">
      <c r="A31555">
        <v>31554</v>
      </c>
      <c r="B31555">
        <v>13930</v>
      </c>
      <c r="C31555" t="s">
        <v>95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6</v>
      </c>
      <c r="J31555" t="s">
        <v>17</v>
      </c>
      <c r="L31555" t="s">
        <v>68</v>
      </c>
    </row>
    <row r="31556" spans="1:12">
      <c r="A31556">
        <v>31555</v>
      </c>
      <c r="B31556">
        <v>13931</v>
      </c>
      <c r="C31556" t="s">
        <v>99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6</v>
      </c>
      <c r="J31556" t="s">
        <v>28</v>
      </c>
      <c r="L31556" t="s">
        <v>100</v>
      </c>
    </row>
    <row r="31557" spans="1:12">
      <c r="A31557">
        <v>31556</v>
      </c>
      <c r="B31557">
        <v>13932</v>
      </c>
      <c r="C31557" t="s">
        <v>47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2</v>
      </c>
      <c r="J31557" t="s">
        <v>13</v>
      </c>
      <c r="L31557" t="s">
        <v>26</v>
      </c>
    </row>
    <row r="31558" spans="1:12">
      <c r="A31558">
        <v>31557</v>
      </c>
      <c r="B31558">
        <v>13932</v>
      </c>
      <c r="C31558" t="s">
        <v>10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2</v>
      </c>
      <c r="J31558" t="s">
        <v>28</v>
      </c>
      <c r="L31558" t="s">
        <v>108</v>
      </c>
    </row>
    <row r="31559" spans="1:12">
      <c r="A31559">
        <v>31558</v>
      </c>
      <c r="B31559">
        <v>13933</v>
      </c>
      <c r="C31559" t="s">
        <v>81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2</v>
      </c>
      <c r="J31559" t="s">
        <v>28</v>
      </c>
      <c r="L31559" t="s">
        <v>82</v>
      </c>
    </row>
    <row r="31560" spans="1:12">
      <c r="A31560">
        <v>31559</v>
      </c>
      <c r="B31560">
        <v>13933</v>
      </c>
      <c r="C31560" t="s">
        <v>43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25</v>
      </c>
      <c r="J31560" t="s">
        <v>20</v>
      </c>
      <c r="L31560" t="s">
        <v>44</v>
      </c>
    </row>
    <row r="31561" spans="1:12">
      <c r="A31561">
        <v>31560</v>
      </c>
      <c r="B31561">
        <v>13934</v>
      </c>
      <c r="C31561" t="s">
        <v>90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2</v>
      </c>
      <c r="J31561" t="s">
        <v>20</v>
      </c>
      <c r="L31561" t="s">
        <v>31</v>
      </c>
    </row>
    <row r="31562" spans="1:12">
      <c r="A31562">
        <v>31561</v>
      </c>
      <c r="B31562">
        <v>13934</v>
      </c>
      <c r="C31562" t="s">
        <v>87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2</v>
      </c>
      <c r="J31562" t="s">
        <v>20</v>
      </c>
      <c r="L31562" t="s">
        <v>21</v>
      </c>
    </row>
    <row r="31563" spans="1:12">
      <c r="A31563">
        <v>31562</v>
      </c>
      <c r="B31563">
        <v>13935</v>
      </c>
      <c r="C31563" t="s">
        <v>45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6</v>
      </c>
      <c r="J31563" t="s">
        <v>20</v>
      </c>
      <c r="L31563" t="s">
        <v>44</v>
      </c>
    </row>
    <row r="31564" spans="1:12">
      <c r="A31564">
        <v>31563</v>
      </c>
      <c r="B31564">
        <v>13935</v>
      </c>
      <c r="C31564" t="s">
        <v>51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6</v>
      </c>
      <c r="J31564" t="s">
        <v>13</v>
      </c>
      <c r="L31564" t="s">
        <v>33</v>
      </c>
    </row>
    <row r="31565" spans="1:12">
      <c r="A31565">
        <v>31564</v>
      </c>
      <c r="B31565">
        <v>13935</v>
      </c>
      <c r="C31565" t="s">
        <v>19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6</v>
      </c>
      <c r="J31565" t="s">
        <v>20</v>
      </c>
      <c r="L31565" t="s">
        <v>21</v>
      </c>
    </row>
    <row r="31566" spans="1:12">
      <c r="A31566">
        <v>31565</v>
      </c>
      <c r="B31566">
        <v>13936</v>
      </c>
      <c r="C31566" t="s">
        <v>128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25</v>
      </c>
      <c r="J31566" t="s">
        <v>20</v>
      </c>
      <c r="L31566" t="s">
        <v>110</v>
      </c>
    </row>
    <row r="31567" spans="1:12">
      <c r="A31567">
        <v>31566</v>
      </c>
      <c r="B31567">
        <v>13937</v>
      </c>
      <c r="C31567" t="s">
        <v>38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25</v>
      </c>
      <c r="J31567" t="s">
        <v>20</v>
      </c>
      <c r="L31567" t="s">
        <v>31</v>
      </c>
    </row>
    <row r="31568" spans="1:12">
      <c r="A31568">
        <v>31567</v>
      </c>
      <c r="B31568">
        <v>13938</v>
      </c>
      <c r="C31568" t="s">
        <v>88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25</v>
      </c>
      <c r="J31568" t="s">
        <v>17</v>
      </c>
      <c r="L31568" t="s">
        <v>40</v>
      </c>
    </row>
    <row r="31569" spans="1:12">
      <c r="A31569">
        <v>31568</v>
      </c>
      <c r="B31569">
        <v>13939</v>
      </c>
      <c r="C31569" t="s">
        <v>46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6</v>
      </c>
      <c r="J31569" t="s">
        <v>13</v>
      </c>
      <c r="L31569" t="s">
        <v>35</v>
      </c>
    </row>
    <row r="31570" spans="1:12">
      <c r="A31570">
        <v>31569</v>
      </c>
      <c r="B31570">
        <v>13939</v>
      </c>
      <c r="C31570" t="s">
        <v>65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6</v>
      </c>
      <c r="J31570" t="s">
        <v>13</v>
      </c>
      <c r="L31570" t="s">
        <v>66</v>
      </c>
    </row>
    <row r="31571" spans="1:12">
      <c r="A31571">
        <v>31570</v>
      </c>
      <c r="B31571">
        <v>13940</v>
      </c>
      <c r="C31571" t="s">
        <v>89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25</v>
      </c>
      <c r="J31571" t="s">
        <v>13</v>
      </c>
      <c r="L31571" t="s">
        <v>35</v>
      </c>
    </row>
    <row r="31572" spans="1:12">
      <c r="A31572">
        <v>31571</v>
      </c>
      <c r="B31572">
        <v>13940</v>
      </c>
      <c r="C31572" t="s">
        <v>32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25</v>
      </c>
      <c r="J31572" t="s">
        <v>13</v>
      </c>
      <c r="L31572" t="s">
        <v>33</v>
      </c>
    </row>
    <row r="31573" spans="1:12">
      <c r="A31573">
        <v>31572</v>
      </c>
      <c r="B31573">
        <v>13941</v>
      </c>
      <c r="C31573" t="s">
        <v>137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2</v>
      </c>
      <c r="J31573" t="s">
        <v>17</v>
      </c>
      <c r="L31573" t="s">
        <v>40</v>
      </c>
    </row>
    <row r="31574" spans="1:12">
      <c r="A31574">
        <v>31573</v>
      </c>
      <c r="B31574">
        <v>13942</v>
      </c>
      <c r="C31574" t="s">
        <v>70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25</v>
      </c>
      <c r="J31574" t="s">
        <v>17</v>
      </c>
      <c r="L31574" t="s">
        <v>23</v>
      </c>
    </row>
    <row r="31575" spans="1:12">
      <c r="A31575">
        <v>31574</v>
      </c>
      <c r="B31575">
        <v>13942</v>
      </c>
      <c r="C31575" t="s">
        <v>50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2</v>
      </c>
      <c r="J31575" t="s">
        <v>13</v>
      </c>
      <c r="L31575" t="s">
        <v>33</v>
      </c>
    </row>
    <row r="31576" spans="1:12">
      <c r="A31576">
        <v>31575</v>
      </c>
      <c r="B31576">
        <v>13943</v>
      </c>
      <c r="C31576" t="s">
        <v>46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6</v>
      </c>
      <c r="J31576" t="s">
        <v>13</v>
      </c>
      <c r="L31576" t="s">
        <v>35</v>
      </c>
    </row>
    <row r="31577" spans="1:12">
      <c r="A31577">
        <v>31576</v>
      </c>
      <c r="B31577">
        <v>13943</v>
      </c>
      <c r="C31577" t="s">
        <v>10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25</v>
      </c>
      <c r="J31577" t="s">
        <v>13</v>
      </c>
      <c r="L31577" t="s">
        <v>49</v>
      </c>
    </row>
    <row r="31578" spans="1:12">
      <c r="A31578">
        <v>31577</v>
      </c>
      <c r="B31578">
        <v>13944</v>
      </c>
      <c r="C31578" t="s">
        <v>27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6</v>
      </c>
      <c r="J31578" t="s">
        <v>28</v>
      </c>
      <c r="L31578" t="s">
        <v>29</v>
      </c>
    </row>
    <row r="31579" spans="1:12">
      <c r="A31579">
        <v>31578</v>
      </c>
      <c r="B31579">
        <v>13945</v>
      </c>
      <c r="C31579" t="s">
        <v>43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25</v>
      </c>
      <c r="J31579" t="s">
        <v>20</v>
      </c>
      <c r="L31579" t="s">
        <v>44</v>
      </c>
    </row>
    <row r="31580" spans="1:12">
      <c r="A31580">
        <v>31579</v>
      </c>
      <c r="B31580">
        <v>13945</v>
      </c>
      <c r="C31580" t="s">
        <v>34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2</v>
      </c>
      <c r="J31580" t="s">
        <v>13</v>
      </c>
      <c r="L31580" t="s">
        <v>35</v>
      </c>
    </row>
    <row r="31581" spans="1:12">
      <c r="A31581">
        <v>31580</v>
      </c>
      <c r="B31581">
        <v>13945</v>
      </c>
      <c r="C31581" t="s">
        <v>32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25</v>
      </c>
      <c r="J31581" t="s">
        <v>13</v>
      </c>
      <c r="L31581" t="s">
        <v>33</v>
      </c>
    </row>
    <row r="31582" spans="1:12">
      <c r="A31582">
        <v>31581</v>
      </c>
      <c r="B31582">
        <v>13945</v>
      </c>
      <c r="C31582" t="s">
        <v>52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2</v>
      </c>
      <c r="J31582" t="s">
        <v>28</v>
      </c>
      <c r="L31582" t="s">
        <v>53</v>
      </c>
    </row>
    <row r="31583" spans="1:12">
      <c r="A31583">
        <v>31582</v>
      </c>
      <c r="B31583">
        <v>13946</v>
      </c>
      <c r="C31583" t="s">
        <v>61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2</v>
      </c>
      <c r="J31583" t="s">
        <v>13</v>
      </c>
      <c r="L31583" t="s">
        <v>62</v>
      </c>
    </row>
    <row r="31584" spans="1:12">
      <c r="A31584">
        <v>31583</v>
      </c>
      <c r="B31584">
        <v>13947</v>
      </c>
      <c r="C31584" t="s">
        <v>121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2</v>
      </c>
      <c r="J31584" t="s">
        <v>20</v>
      </c>
      <c r="L31584" t="s">
        <v>110</v>
      </c>
    </row>
    <row r="31585" spans="1:12">
      <c r="A31585">
        <v>31584</v>
      </c>
      <c r="B31585">
        <v>13947</v>
      </c>
      <c r="C31585" t="s">
        <v>47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2</v>
      </c>
      <c r="J31585" t="s">
        <v>13</v>
      </c>
      <c r="L31585" t="s">
        <v>26</v>
      </c>
    </row>
    <row r="31586" spans="1:12">
      <c r="A31586">
        <v>31585</v>
      </c>
      <c r="B31586">
        <v>13948</v>
      </c>
      <c r="C31586" t="s">
        <v>55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25</v>
      </c>
      <c r="J31586" t="s">
        <v>20</v>
      </c>
      <c r="L31586" t="s">
        <v>56</v>
      </c>
    </row>
    <row r="31587" spans="1:12">
      <c r="A31587">
        <v>31586</v>
      </c>
      <c r="B31587">
        <v>13948</v>
      </c>
      <c r="C31587" t="s">
        <v>15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6</v>
      </c>
      <c r="J31587" t="s">
        <v>17</v>
      </c>
      <c r="L31587" t="s">
        <v>18</v>
      </c>
    </row>
    <row r="31588" spans="1:12">
      <c r="A31588">
        <v>31587</v>
      </c>
      <c r="B31588">
        <v>13948</v>
      </c>
      <c r="C31588" t="s">
        <v>22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6</v>
      </c>
      <c r="J31588" t="s">
        <v>17</v>
      </c>
      <c r="L31588" t="s">
        <v>23</v>
      </c>
    </row>
    <row r="31589" spans="1:12">
      <c r="A31589">
        <v>31588</v>
      </c>
      <c r="B31589">
        <v>13948</v>
      </c>
      <c r="C31589" t="s">
        <v>32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25</v>
      </c>
      <c r="J31589" t="s">
        <v>13</v>
      </c>
      <c r="L31589" t="s">
        <v>33</v>
      </c>
    </row>
    <row r="31590" spans="1:12">
      <c r="A31590">
        <v>31589</v>
      </c>
      <c r="B31590">
        <v>13948</v>
      </c>
      <c r="C31590" t="s">
        <v>125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6</v>
      </c>
      <c r="J31590" t="s">
        <v>28</v>
      </c>
      <c r="L31590" t="s">
        <v>108</v>
      </c>
    </row>
    <row r="31591" spans="1:12">
      <c r="A31591">
        <v>31590</v>
      </c>
      <c r="B31591">
        <v>13948</v>
      </c>
      <c r="C31591" t="s">
        <v>19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6</v>
      </c>
      <c r="J31591" t="s">
        <v>20</v>
      </c>
      <c r="L31591" t="s">
        <v>21</v>
      </c>
    </row>
    <row r="31592" spans="1:12">
      <c r="A31592">
        <v>31591</v>
      </c>
      <c r="B31592">
        <v>13948</v>
      </c>
      <c r="C31592" t="s">
        <v>87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2</v>
      </c>
      <c r="J31592" t="s">
        <v>20</v>
      </c>
      <c r="L31592" t="s">
        <v>21</v>
      </c>
    </row>
    <row r="31593" spans="1:12">
      <c r="A31593">
        <v>31592</v>
      </c>
      <c r="B31593">
        <v>13949</v>
      </c>
      <c r="C31593" t="s">
        <v>54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6</v>
      </c>
      <c r="J31593" t="s">
        <v>28</v>
      </c>
      <c r="L31593" t="s">
        <v>42</v>
      </c>
    </row>
    <row r="31594" spans="1:12">
      <c r="A31594">
        <v>31593</v>
      </c>
      <c r="B31594">
        <v>13949</v>
      </c>
      <c r="C31594" t="s">
        <v>50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2</v>
      </c>
      <c r="J31594" t="s">
        <v>13</v>
      </c>
      <c r="L31594" t="s">
        <v>33</v>
      </c>
    </row>
    <row r="31595" spans="1:12">
      <c r="A31595">
        <v>31594</v>
      </c>
      <c r="B31595">
        <v>13949</v>
      </c>
      <c r="C31595" t="s">
        <v>130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25</v>
      </c>
      <c r="J31595" t="s">
        <v>28</v>
      </c>
      <c r="L31595" t="s">
        <v>100</v>
      </c>
    </row>
    <row r="31596" spans="1:12">
      <c r="A31596">
        <v>31595</v>
      </c>
      <c r="B31596">
        <v>13949</v>
      </c>
      <c r="C31596" t="s">
        <v>10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2</v>
      </c>
      <c r="J31596" t="s">
        <v>28</v>
      </c>
      <c r="L31596" t="s">
        <v>29</v>
      </c>
    </row>
    <row r="31597" spans="1:12">
      <c r="A31597">
        <v>31596</v>
      </c>
      <c r="B31597">
        <v>13950</v>
      </c>
      <c r="C31597" t="s">
        <v>24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25</v>
      </c>
      <c r="J31597" t="s">
        <v>13</v>
      </c>
      <c r="L31597" t="s">
        <v>26</v>
      </c>
    </row>
    <row r="31598" spans="1:12">
      <c r="A31598">
        <v>31597</v>
      </c>
      <c r="B31598">
        <v>13950</v>
      </c>
      <c r="C31598" t="s">
        <v>48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6</v>
      </c>
      <c r="J31598" t="s">
        <v>13</v>
      </c>
      <c r="L31598" t="s">
        <v>49</v>
      </c>
    </row>
    <row r="31599" spans="1:12">
      <c r="A31599">
        <v>31598</v>
      </c>
      <c r="B31599">
        <v>13950</v>
      </c>
      <c r="C31599" t="s">
        <v>97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6</v>
      </c>
      <c r="J31599" t="s">
        <v>17</v>
      </c>
      <c r="L31599" t="s">
        <v>60</v>
      </c>
    </row>
    <row r="31600" spans="1:12">
      <c r="A31600">
        <v>31599</v>
      </c>
      <c r="B31600">
        <v>13951</v>
      </c>
      <c r="C31600" t="s">
        <v>48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6</v>
      </c>
      <c r="J31600" t="s">
        <v>13</v>
      </c>
      <c r="L31600" t="s">
        <v>49</v>
      </c>
    </row>
    <row r="31601" spans="1:12">
      <c r="A31601">
        <v>31600</v>
      </c>
      <c r="B31601">
        <v>13951</v>
      </c>
      <c r="C31601" t="s">
        <v>120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2</v>
      </c>
      <c r="J31601" t="s">
        <v>13</v>
      </c>
      <c r="L31601" t="s">
        <v>75</v>
      </c>
    </row>
    <row r="31602" spans="1:12">
      <c r="A31602">
        <v>31601</v>
      </c>
      <c r="B31602">
        <v>13952</v>
      </c>
      <c r="C31602" t="s">
        <v>69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6</v>
      </c>
      <c r="J31602" t="s">
        <v>28</v>
      </c>
      <c r="L31602" t="s">
        <v>53</v>
      </c>
    </row>
    <row r="31603" spans="1:12">
      <c r="A31603">
        <v>31602</v>
      </c>
      <c r="B31603">
        <v>13953</v>
      </c>
      <c r="C31603" t="s">
        <v>15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6</v>
      </c>
      <c r="J31603" t="s">
        <v>17</v>
      </c>
      <c r="L31603" t="s">
        <v>18</v>
      </c>
    </row>
    <row r="31604" spans="1:12">
      <c r="A31604">
        <v>31603</v>
      </c>
      <c r="B31604">
        <v>13953</v>
      </c>
      <c r="C31604" t="s">
        <v>59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25</v>
      </c>
      <c r="J31604" t="s">
        <v>17</v>
      </c>
      <c r="L31604" t="s">
        <v>60</v>
      </c>
    </row>
    <row r="31605" spans="1:12">
      <c r="A31605">
        <v>31604</v>
      </c>
      <c r="B31605">
        <v>13954</v>
      </c>
      <c r="C31605" t="s">
        <v>70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25</v>
      </c>
      <c r="J31605" t="s">
        <v>17</v>
      </c>
      <c r="L31605" t="s">
        <v>23</v>
      </c>
    </row>
    <row r="31606" spans="1:12">
      <c r="A31606">
        <v>31605</v>
      </c>
      <c r="B31606">
        <v>13955</v>
      </c>
      <c r="C31606" t="s">
        <v>86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2</v>
      </c>
      <c r="J31606" t="s">
        <v>20</v>
      </c>
      <c r="L31606" t="s">
        <v>44</v>
      </c>
    </row>
    <row r="31607" spans="1:12">
      <c r="A31607">
        <v>31606</v>
      </c>
      <c r="B31607">
        <v>13955</v>
      </c>
      <c r="C31607" t="s">
        <v>55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25</v>
      </c>
      <c r="J31607" t="s">
        <v>20</v>
      </c>
      <c r="L31607" t="s">
        <v>56</v>
      </c>
    </row>
    <row r="31608" spans="1:12">
      <c r="A31608">
        <v>31607</v>
      </c>
      <c r="B31608">
        <v>13955</v>
      </c>
      <c r="C31608" t="s">
        <v>118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25</v>
      </c>
      <c r="J31608" t="s">
        <v>17</v>
      </c>
      <c r="L31608" t="s">
        <v>64</v>
      </c>
    </row>
    <row r="31609" spans="1:12">
      <c r="A31609">
        <v>31608</v>
      </c>
      <c r="B31609">
        <v>13955</v>
      </c>
      <c r="C31609" t="s">
        <v>124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25</v>
      </c>
      <c r="J31609" t="s">
        <v>17</v>
      </c>
      <c r="L31609" t="s">
        <v>102</v>
      </c>
    </row>
    <row r="31610" spans="1:12">
      <c r="A31610">
        <v>31609</v>
      </c>
      <c r="B31610">
        <v>13956</v>
      </c>
      <c r="C31610" t="s">
        <v>50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2</v>
      </c>
      <c r="J31610" t="s">
        <v>13</v>
      </c>
      <c r="L31610" t="s">
        <v>33</v>
      </c>
    </row>
    <row r="31611" spans="1:12">
      <c r="A31611">
        <v>31610</v>
      </c>
      <c r="B31611">
        <v>13957</v>
      </c>
      <c r="C31611" t="s">
        <v>41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25</v>
      </c>
      <c r="J31611" t="s">
        <v>28</v>
      </c>
      <c r="L31611" t="s">
        <v>42</v>
      </c>
    </row>
    <row r="31612" spans="1:12">
      <c r="A31612">
        <v>31611</v>
      </c>
      <c r="B31612">
        <v>13958</v>
      </c>
      <c r="C31612" t="s">
        <v>90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2</v>
      </c>
      <c r="J31612" t="s">
        <v>20</v>
      </c>
      <c r="L31612" t="s">
        <v>31</v>
      </c>
    </row>
    <row r="31613" spans="1:12">
      <c r="A31613">
        <v>31612</v>
      </c>
      <c r="B31613">
        <v>13959</v>
      </c>
      <c r="C31613" t="s">
        <v>111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25</v>
      </c>
      <c r="J31613" t="s">
        <v>13</v>
      </c>
      <c r="L31613" t="s">
        <v>62</v>
      </c>
    </row>
    <row r="31614" spans="1:12">
      <c r="A31614">
        <v>31613</v>
      </c>
      <c r="B31614">
        <v>13959</v>
      </c>
      <c r="C31614" t="s">
        <v>92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2</v>
      </c>
      <c r="J31614" t="s">
        <v>17</v>
      </c>
      <c r="L31614" t="s">
        <v>68</v>
      </c>
    </row>
    <row r="31615" spans="1:12">
      <c r="A31615">
        <v>31614</v>
      </c>
      <c r="B31615">
        <v>13959</v>
      </c>
      <c r="C31615" t="s">
        <v>125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6</v>
      </c>
      <c r="J31615" t="s">
        <v>28</v>
      </c>
      <c r="L31615" t="s">
        <v>108</v>
      </c>
    </row>
    <row r="31616" spans="1:12">
      <c r="A31616">
        <v>31615</v>
      </c>
      <c r="B31616">
        <v>13960</v>
      </c>
      <c r="C31616" t="s">
        <v>51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6</v>
      </c>
      <c r="J31616" t="s">
        <v>13</v>
      </c>
      <c r="L31616" t="s">
        <v>33</v>
      </c>
    </row>
    <row r="31617" spans="1:12">
      <c r="A31617">
        <v>31616</v>
      </c>
      <c r="B31617">
        <v>13960</v>
      </c>
      <c r="C31617" t="s">
        <v>130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25</v>
      </c>
      <c r="J31617" t="s">
        <v>28</v>
      </c>
      <c r="L31617" t="s">
        <v>100</v>
      </c>
    </row>
    <row r="31618" spans="1:12">
      <c r="A31618">
        <v>31617</v>
      </c>
      <c r="B31618">
        <v>13961</v>
      </c>
      <c r="C31618" t="s">
        <v>70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25</v>
      </c>
      <c r="J31618" t="s">
        <v>17</v>
      </c>
      <c r="L31618" t="s">
        <v>23</v>
      </c>
    </row>
    <row r="31619" spans="1:12">
      <c r="A31619">
        <v>31618</v>
      </c>
      <c r="B31619">
        <v>13961</v>
      </c>
      <c r="C31619" t="s">
        <v>67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25</v>
      </c>
      <c r="J31619" t="s">
        <v>17</v>
      </c>
      <c r="L31619" t="s">
        <v>68</v>
      </c>
    </row>
    <row r="31620" spans="1:12">
      <c r="A31620">
        <v>31619</v>
      </c>
      <c r="B31620">
        <v>13962</v>
      </c>
      <c r="C31620" t="s">
        <v>69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6</v>
      </c>
      <c r="J31620" t="s">
        <v>28</v>
      </c>
      <c r="L31620" t="s">
        <v>53</v>
      </c>
    </row>
    <row r="31621" spans="1:12">
      <c r="A31621">
        <v>31620</v>
      </c>
      <c r="B31621">
        <v>13963</v>
      </c>
      <c r="C31621" t="s">
        <v>83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25</v>
      </c>
      <c r="J31621" t="s">
        <v>17</v>
      </c>
      <c r="L31621" t="s">
        <v>84</v>
      </c>
    </row>
    <row r="31622" spans="1:12">
      <c r="A31622">
        <v>31621</v>
      </c>
      <c r="B31622">
        <v>13963</v>
      </c>
      <c r="C31622" t="s">
        <v>51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6</v>
      </c>
      <c r="J31622" t="s">
        <v>13</v>
      </c>
      <c r="L31622" t="s">
        <v>33</v>
      </c>
    </row>
    <row r="31623" spans="1:12">
      <c r="A31623">
        <v>31622</v>
      </c>
      <c r="B31623">
        <v>13963</v>
      </c>
      <c r="C31623" t="s">
        <v>19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6</v>
      </c>
      <c r="J31623" t="s">
        <v>20</v>
      </c>
      <c r="L31623" t="s">
        <v>21</v>
      </c>
    </row>
    <row r="31624" spans="1:12">
      <c r="A31624">
        <v>31623</v>
      </c>
      <c r="B31624">
        <v>13964</v>
      </c>
      <c r="C31624" t="s">
        <v>65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6</v>
      </c>
      <c r="J31624" t="s">
        <v>13</v>
      </c>
      <c r="L31624" t="s">
        <v>66</v>
      </c>
    </row>
    <row r="31625" spans="1:12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2</v>
      </c>
      <c r="J31625" t="s">
        <v>13</v>
      </c>
      <c r="L31625" t="s">
        <v>14</v>
      </c>
    </row>
    <row r="31626" spans="1:12">
      <c r="A31626">
        <v>31625</v>
      </c>
      <c r="B31626">
        <v>13965</v>
      </c>
      <c r="C31626" t="s">
        <v>24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25</v>
      </c>
      <c r="J31626" t="s">
        <v>13</v>
      </c>
      <c r="L31626" t="s">
        <v>26</v>
      </c>
    </row>
    <row r="31627" spans="1:12">
      <c r="A31627">
        <v>31626</v>
      </c>
      <c r="B31627">
        <v>13966</v>
      </c>
      <c r="C31627" t="s">
        <v>10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2</v>
      </c>
      <c r="J31627" t="s">
        <v>28</v>
      </c>
      <c r="L31627" t="s">
        <v>29</v>
      </c>
    </row>
    <row r="31628" spans="1:12">
      <c r="A31628">
        <v>31627</v>
      </c>
      <c r="B31628">
        <v>13967</v>
      </c>
      <c r="C31628" t="s">
        <v>19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6</v>
      </c>
      <c r="J31628" t="s">
        <v>20</v>
      </c>
      <c r="L31628" t="s">
        <v>21</v>
      </c>
    </row>
    <row r="31629" spans="1:12">
      <c r="A31629">
        <v>31628</v>
      </c>
      <c r="B31629">
        <v>13967</v>
      </c>
      <c r="C31629" t="s">
        <v>87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2</v>
      </c>
      <c r="J31629" t="s">
        <v>20</v>
      </c>
      <c r="L31629" t="s">
        <v>21</v>
      </c>
    </row>
    <row r="31630" spans="1:12">
      <c r="A31630">
        <v>31629</v>
      </c>
      <c r="B31630">
        <v>13968</v>
      </c>
      <c r="C31630" t="s">
        <v>51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6</v>
      </c>
      <c r="J31630" t="s">
        <v>13</v>
      </c>
      <c r="L31630" t="s">
        <v>33</v>
      </c>
    </row>
    <row r="31631" spans="1:12">
      <c r="A31631">
        <v>31630</v>
      </c>
      <c r="B31631">
        <v>13968</v>
      </c>
      <c r="C31631" t="s">
        <v>3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6</v>
      </c>
      <c r="J31631" t="s">
        <v>20</v>
      </c>
      <c r="L31631" t="s">
        <v>37</v>
      </c>
    </row>
    <row r="31632" spans="1:12">
      <c r="A31632">
        <v>31631</v>
      </c>
      <c r="B31632">
        <v>13968</v>
      </c>
      <c r="C31632" t="s">
        <v>67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25</v>
      </c>
      <c r="J31632" t="s">
        <v>17</v>
      </c>
      <c r="L31632" t="s">
        <v>68</v>
      </c>
    </row>
    <row r="31633" spans="1:12">
      <c r="A31633">
        <v>31632</v>
      </c>
      <c r="B31633">
        <v>13969</v>
      </c>
      <c r="C31633" t="s">
        <v>65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6</v>
      </c>
      <c r="J31633" t="s">
        <v>13</v>
      </c>
      <c r="L31633" t="s">
        <v>66</v>
      </c>
    </row>
    <row r="31634" spans="1:12">
      <c r="A31634">
        <v>31633</v>
      </c>
      <c r="B31634">
        <v>13970</v>
      </c>
      <c r="C31634" t="s">
        <v>24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25</v>
      </c>
      <c r="J31634" t="s">
        <v>13</v>
      </c>
      <c r="L31634" t="s">
        <v>26</v>
      </c>
    </row>
    <row r="31635" spans="1:12">
      <c r="A31635">
        <v>31634</v>
      </c>
      <c r="B31635">
        <v>13970</v>
      </c>
      <c r="C31635" t="s">
        <v>46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6</v>
      </c>
      <c r="J31635" t="s">
        <v>13</v>
      </c>
      <c r="L31635" t="s">
        <v>35</v>
      </c>
    </row>
    <row r="31636" spans="1:12">
      <c r="A31636">
        <v>31635</v>
      </c>
      <c r="B31636">
        <v>13971</v>
      </c>
      <c r="C31636" t="s">
        <v>89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25</v>
      </c>
      <c r="J31636" t="s">
        <v>13</v>
      </c>
      <c r="L31636" t="s">
        <v>35</v>
      </c>
    </row>
    <row r="31637" spans="1:12">
      <c r="A31637">
        <v>31636</v>
      </c>
      <c r="B31637">
        <v>13971</v>
      </c>
      <c r="C31637" t="s">
        <v>99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6</v>
      </c>
      <c r="J31637" t="s">
        <v>28</v>
      </c>
      <c r="L31637" t="s">
        <v>100</v>
      </c>
    </row>
    <row r="31638" spans="1:12">
      <c r="A31638">
        <v>31637</v>
      </c>
      <c r="B31638">
        <v>13972</v>
      </c>
      <c r="C31638" t="s">
        <v>24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25</v>
      </c>
      <c r="J31638" t="s">
        <v>13</v>
      </c>
      <c r="L31638" t="s">
        <v>26</v>
      </c>
    </row>
    <row r="31639" spans="1:12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2</v>
      </c>
      <c r="J31639" t="s">
        <v>13</v>
      </c>
      <c r="L31639" t="s">
        <v>14</v>
      </c>
    </row>
    <row r="31640" spans="1:12">
      <c r="A31640">
        <v>31639</v>
      </c>
      <c r="B31640">
        <v>13973</v>
      </c>
      <c r="C31640" t="s">
        <v>55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25</v>
      </c>
      <c r="J31640" t="s">
        <v>20</v>
      </c>
      <c r="L31640" t="s">
        <v>56</v>
      </c>
    </row>
    <row r="31641" spans="1:12">
      <c r="A31641">
        <v>31640</v>
      </c>
      <c r="B31641">
        <v>13974</v>
      </c>
      <c r="C31641" t="s">
        <v>46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6</v>
      </c>
      <c r="J31641" t="s">
        <v>13</v>
      </c>
      <c r="L31641" t="s">
        <v>35</v>
      </c>
    </row>
    <row r="31642" spans="1:12">
      <c r="A31642">
        <v>31641</v>
      </c>
      <c r="B31642">
        <v>13974</v>
      </c>
      <c r="C31642" t="s">
        <v>91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2</v>
      </c>
      <c r="J31642" t="s">
        <v>13</v>
      </c>
      <c r="L31642" t="s">
        <v>66</v>
      </c>
    </row>
    <row r="31643" spans="1:12">
      <c r="A31643">
        <v>31642</v>
      </c>
      <c r="B31643">
        <v>13974</v>
      </c>
      <c r="C31643" t="s">
        <v>133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6</v>
      </c>
      <c r="J31643" t="s">
        <v>13</v>
      </c>
      <c r="L31643" t="s">
        <v>75</v>
      </c>
    </row>
    <row r="31644" spans="1:12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2</v>
      </c>
      <c r="J31644" t="s">
        <v>13</v>
      </c>
      <c r="L31644" t="s">
        <v>14</v>
      </c>
    </row>
    <row r="31645" spans="1:12">
      <c r="A31645">
        <v>31644</v>
      </c>
      <c r="B31645">
        <v>13975</v>
      </c>
      <c r="C31645" t="s">
        <v>34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2</v>
      </c>
      <c r="J31645" t="s">
        <v>13</v>
      </c>
      <c r="L31645" t="s">
        <v>35</v>
      </c>
    </row>
    <row r="31646" spans="1:12">
      <c r="A31646">
        <v>31645</v>
      </c>
      <c r="B31646">
        <v>13975</v>
      </c>
      <c r="C31646" t="s">
        <v>111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25</v>
      </c>
      <c r="J31646" t="s">
        <v>13</v>
      </c>
      <c r="L31646" t="s">
        <v>62</v>
      </c>
    </row>
    <row r="31647" spans="1:12">
      <c r="A31647">
        <v>31646</v>
      </c>
      <c r="B31647">
        <v>13975</v>
      </c>
      <c r="C31647" t="s">
        <v>101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2</v>
      </c>
      <c r="J31647" t="s">
        <v>17</v>
      </c>
      <c r="L31647" t="s">
        <v>102</v>
      </c>
    </row>
    <row r="31648" spans="1:12">
      <c r="A31648">
        <v>31647</v>
      </c>
      <c r="B31648">
        <v>13976</v>
      </c>
      <c r="C31648" t="s">
        <v>24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25</v>
      </c>
      <c r="J31648" t="s">
        <v>13</v>
      </c>
      <c r="L31648" t="s">
        <v>26</v>
      </c>
    </row>
    <row r="31649" spans="1:12">
      <c r="A31649">
        <v>31648</v>
      </c>
      <c r="B31649">
        <v>13976</v>
      </c>
      <c r="C31649" t="s">
        <v>10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25</v>
      </c>
      <c r="J31649" t="s">
        <v>13</v>
      </c>
      <c r="L31649" t="s">
        <v>49</v>
      </c>
    </row>
    <row r="31650" spans="1:12">
      <c r="A31650">
        <v>31649</v>
      </c>
      <c r="B31650">
        <v>13976</v>
      </c>
      <c r="C31650" t="s">
        <v>41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25</v>
      </c>
      <c r="J31650" t="s">
        <v>28</v>
      </c>
      <c r="L31650" t="s">
        <v>42</v>
      </c>
    </row>
    <row r="31651" spans="1:12">
      <c r="A31651">
        <v>31650</v>
      </c>
      <c r="B31651">
        <v>13977</v>
      </c>
      <c r="C31651" t="s">
        <v>43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25</v>
      </c>
      <c r="J31651" t="s">
        <v>20</v>
      </c>
      <c r="L31651" t="s">
        <v>44</v>
      </c>
    </row>
    <row r="31652" spans="1:12">
      <c r="A31652">
        <v>31651</v>
      </c>
      <c r="B31652">
        <v>13977</v>
      </c>
      <c r="C31652" t="s">
        <v>22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6</v>
      </c>
      <c r="J31652" t="s">
        <v>17</v>
      </c>
      <c r="L31652" t="s">
        <v>23</v>
      </c>
    </row>
    <row r="31653" spans="1:12">
      <c r="A31653">
        <v>31652</v>
      </c>
      <c r="B31653">
        <v>13977</v>
      </c>
      <c r="C31653" t="s">
        <v>57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6</v>
      </c>
      <c r="J31653" t="s">
        <v>28</v>
      </c>
      <c r="L31653" t="s">
        <v>58</v>
      </c>
    </row>
    <row r="31654" spans="1:12">
      <c r="A31654">
        <v>31653</v>
      </c>
      <c r="B31654">
        <v>13977</v>
      </c>
      <c r="C31654" t="s">
        <v>80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25</v>
      </c>
      <c r="J31654" t="s">
        <v>20</v>
      </c>
      <c r="L31654" t="s">
        <v>37</v>
      </c>
    </row>
    <row r="31655" spans="1:12">
      <c r="A31655">
        <v>31654</v>
      </c>
      <c r="B31655">
        <v>13978</v>
      </c>
      <c r="C31655" t="s">
        <v>38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25</v>
      </c>
      <c r="J31655" t="s">
        <v>20</v>
      </c>
      <c r="L31655" t="s">
        <v>31</v>
      </c>
    </row>
    <row r="31656" spans="1:12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2</v>
      </c>
      <c r="J31656" t="s">
        <v>13</v>
      </c>
      <c r="L31656" t="s">
        <v>14</v>
      </c>
    </row>
    <row r="31657" spans="1:12">
      <c r="A31657">
        <v>31656</v>
      </c>
      <c r="B31657">
        <v>13978</v>
      </c>
      <c r="C31657" t="s">
        <v>70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25</v>
      </c>
      <c r="J31657" t="s">
        <v>17</v>
      </c>
      <c r="L31657" t="s">
        <v>23</v>
      </c>
    </row>
    <row r="31658" spans="1:12">
      <c r="A31658">
        <v>31657</v>
      </c>
      <c r="B31658">
        <v>13978</v>
      </c>
      <c r="C31658" t="s">
        <v>112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6</v>
      </c>
      <c r="J31658" t="s">
        <v>13</v>
      </c>
      <c r="L31658" t="s">
        <v>62</v>
      </c>
    </row>
    <row r="31659" spans="1:12">
      <c r="A31659">
        <v>31658</v>
      </c>
      <c r="B31659">
        <v>13979</v>
      </c>
      <c r="C31659" t="s">
        <v>38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25</v>
      </c>
      <c r="J31659" t="s">
        <v>20</v>
      </c>
      <c r="L31659" t="s">
        <v>31</v>
      </c>
    </row>
    <row r="31660" spans="1:12">
      <c r="A31660">
        <v>31659</v>
      </c>
      <c r="B31660">
        <v>13979</v>
      </c>
      <c r="C31660" t="s">
        <v>117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2</v>
      </c>
      <c r="J31660" t="s">
        <v>17</v>
      </c>
      <c r="L31660" t="s">
        <v>84</v>
      </c>
    </row>
    <row r="31661" spans="1:12">
      <c r="A31661">
        <v>31660</v>
      </c>
      <c r="B31661">
        <v>13979</v>
      </c>
      <c r="C31661" t="s">
        <v>50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2</v>
      </c>
      <c r="J31661" t="s">
        <v>13</v>
      </c>
      <c r="L31661" t="s">
        <v>33</v>
      </c>
    </row>
    <row r="31662" spans="1:12">
      <c r="A31662">
        <v>31661</v>
      </c>
      <c r="B31662">
        <v>13979</v>
      </c>
      <c r="C31662" t="s">
        <v>10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2</v>
      </c>
      <c r="J31662" t="s">
        <v>28</v>
      </c>
      <c r="L31662" t="s">
        <v>108</v>
      </c>
    </row>
    <row r="31663" spans="1:12">
      <c r="A31663">
        <v>31662</v>
      </c>
      <c r="B31663">
        <v>13980</v>
      </c>
      <c r="C31663" t="s">
        <v>6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2</v>
      </c>
      <c r="J31663" t="s">
        <v>17</v>
      </c>
      <c r="L31663" t="s">
        <v>64</v>
      </c>
    </row>
    <row r="31664" spans="1:12">
      <c r="A31664">
        <v>31663</v>
      </c>
      <c r="B31664">
        <v>13980</v>
      </c>
      <c r="C31664" t="s">
        <v>39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6</v>
      </c>
      <c r="J31664" t="s">
        <v>17</v>
      </c>
      <c r="L31664" t="s">
        <v>40</v>
      </c>
    </row>
    <row r="31665" spans="1:12">
      <c r="A31665">
        <v>31664</v>
      </c>
      <c r="B31665">
        <v>13981</v>
      </c>
      <c r="C31665" t="s">
        <v>34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2</v>
      </c>
      <c r="J31665" t="s">
        <v>13</v>
      </c>
      <c r="L31665" t="s">
        <v>35</v>
      </c>
    </row>
    <row r="31666" spans="1:12">
      <c r="A31666">
        <v>31665</v>
      </c>
      <c r="B31666">
        <v>13981</v>
      </c>
      <c r="C31666" t="s">
        <v>133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6</v>
      </c>
      <c r="J31666" t="s">
        <v>13</v>
      </c>
      <c r="L31666" t="s">
        <v>75</v>
      </c>
    </row>
    <row r="31667" spans="1:12">
      <c r="A31667">
        <v>31666</v>
      </c>
      <c r="B31667">
        <v>13981</v>
      </c>
      <c r="C31667" t="s">
        <v>73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74</v>
      </c>
      <c r="J31667" t="s">
        <v>13</v>
      </c>
      <c r="L31667" t="s">
        <v>75</v>
      </c>
    </row>
    <row r="31668" spans="1:12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2</v>
      </c>
      <c r="J31668" t="s">
        <v>13</v>
      </c>
      <c r="L31668" t="s">
        <v>14</v>
      </c>
    </row>
    <row r="31669" spans="1:12">
      <c r="A31669">
        <v>31668</v>
      </c>
      <c r="B31669">
        <v>13982</v>
      </c>
      <c r="C31669" t="s">
        <v>133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6</v>
      </c>
      <c r="J31669" t="s">
        <v>13</v>
      </c>
      <c r="L31669" t="s">
        <v>75</v>
      </c>
    </row>
    <row r="31670" spans="1:12">
      <c r="A31670">
        <v>31669</v>
      </c>
      <c r="B31670">
        <v>13983</v>
      </c>
      <c r="C31670" t="s">
        <v>121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2</v>
      </c>
      <c r="J31670" t="s">
        <v>20</v>
      </c>
      <c r="L31670" t="s">
        <v>110</v>
      </c>
    </row>
    <row r="31671" spans="1:12">
      <c r="A31671">
        <v>31670</v>
      </c>
      <c r="B31671">
        <v>13983</v>
      </c>
      <c r="C31671" t="s">
        <v>126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25</v>
      </c>
      <c r="J31671" t="s">
        <v>13</v>
      </c>
      <c r="L31671" t="s">
        <v>75</v>
      </c>
    </row>
    <row r="31672" spans="1:12">
      <c r="A31672">
        <v>31671</v>
      </c>
      <c r="B31672">
        <v>13984</v>
      </c>
      <c r="C31672" t="s">
        <v>111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25</v>
      </c>
      <c r="J31672" t="s">
        <v>13</v>
      </c>
      <c r="L31672" t="s">
        <v>62</v>
      </c>
    </row>
    <row r="31673" spans="1:12">
      <c r="A31673">
        <v>31672</v>
      </c>
      <c r="B31673">
        <v>13984</v>
      </c>
      <c r="C31673" t="s">
        <v>19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6</v>
      </c>
      <c r="J31673" t="s">
        <v>20</v>
      </c>
      <c r="L31673" t="s">
        <v>21</v>
      </c>
    </row>
    <row r="31674" spans="1:12">
      <c r="A31674">
        <v>31673</v>
      </c>
      <c r="B31674">
        <v>13985</v>
      </c>
      <c r="C31674" t="s">
        <v>38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25</v>
      </c>
      <c r="J31674" t="s">
        <v>20</v>
      </c>
      <c r="L31674" t="s">
        <v>31</v>
      </c>
    </row>
    <row r="31675" spans="1:12">
      <c r="A31675">
        <v>31674</v>
      </c>
      <c r="B31675">
        <v>13985</v>
      </c>
      <c r="C31675" t="s">
        <v>3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6</v>
      </c>
      <c r="J31675" t="s">
        <v>20</v>
      </c>
      <c r="L31675" t="s">
        <v>37</v>
      </c>
    </row>
    <row r="31676" spans="1:12">
      <c r="A31676">
        <v>31675</v>
      </c>
      <c r="B31676">
        <v>13985</v>
      </c>
      <c r="C31676" t="s">
        <v>92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2</v>
      </c>
      <c r="J31676" t="s">
        <v>17</v>
      </c>
      <c r="L31676" t="s">
        <v>68</v>
      </c>
    </row>
    <row r="31677" spans="1:12">
      <c r="A31677">
        <v>31676</v>
      </c>
      <c r="B31677">
        <v>13985</v>
      </c>
      <c r="C31677" t="s">
        <v>87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2</v>
      </c>
      <c r="J31677" t="s">
        <v>20</v>
      </c>
      <c r="L31677" t="s">
        <v>21</v>
      </c>
    </row>
    <row r="31678" spans="1:12">
      <c r="A31678">
        <v>31677</v>
      </c>
      <c r="B31678">
        <v>13986</v>
      </c>
      <c r="C31678" t="s">
        <v>61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2</v>
      </c>
      <c r="J31678" t="s">
        <v>13</v>
      </c>
      <c r="L31678" t="s">
        <v>62</v>
      </c>
    </row>
    <row r="31679" spans="1:12">
      <c r="A31679">
        <v>31678</v>
      </c>
      <c r="B31679">
        <v>13986</v>
      </c>
      <c r="C31679" t="s">
        <v>51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6</v>
      </c>
      <c r="J31679" t="s">
        <v>13</v>
      </c>
      <c r="L31679" t="s">
        <v>33</v>
      </c>
    </row>
    <row r="31680" spans="1:12">
      <c r="A31680">
        <v>31679</v>
      </c>
      <c r="B31680">
        <v>13986</v>
      </c>
      <c r="C31680" t="s">
        <v>3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6</v>
      </c>
      <c r="J31680" t="s">
        <v>20</v>
      </c>
      <c r="L31680" t="s">
        <v>37</v>
      </c>
    </row>
    <row r="31681" spans="1:12">
      <c r="A31681">
        <v>31680</v>
      </c>
      <c r="B31681">
        <v>13986</v>
      </c>
      <c r="C31681" t="s">
        <v>27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6</v>
      </c>
      <c r="J31681" t="s">
        <v>28</v>
      </c>
      <c r="L31681" t="s">
        <v>29</v>
      </c>
    </row>
    <row r="31682" spans="1:12">
      <c r="A31682">
        <v>31681</v>
      </c>
      <c r="B31682">
        <v>13987</v>
      </c>
      <c r="C31682" t="s">
        <v>24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25</v>
      </c>
      <c r="J31682" t="s">
        <v>13</v>
      </c>
      <c r="L31682" t="s">
        <v>26</v>
      </c>
    </row>
    <row r="31683" spans="1:12">
      <c r="A31683">
        <v>31682</v>
      </c>
      <c r="B31683">
        <v>13987</v>
      </c>
      <c r="C31683" t="s">
        <v>76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25</v>
      </c>
      <c r="J31683" t="s">
        <v>28</v>
      </c>
      <c r="L31683" t="s">
        <v>77</v>
      </c>
    </row>
    <row r="31684" spans="1:12">
      <c r="A31684">
        <v>31683</v>
      </c>
      <c r="B31684">
        <v>13988</v>
      </c>
      <c r="C31684" t="s">
        <v>38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25</v>
      </c>
      <c r="J31684" t="s">
        <v>20</v>
      </c>
      <c r="L31684" t="s">
        <v>31</v>
      </c>
    </row>
    <row r="31685" spans="1:12">
      <c r="A31685">
        <v>31684</v>
      </c>
      <c r="B31685">
        <v>13988</v>
      </c>
      <c r="C31685" t="s">
        <v>61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2</v>
      </c>
      <c r="J31685" t="s">
        <v>13</v>
      </c>
      <c r="L31685" t="s">
        <v>62</v>
      </c>
    </row>
    <row r="31686" spans="1:12">
      <c r="A31686">
        <v>31685</v>
      </c>
      <c r="B31686">
        <v>13988</v>
      </c>
      <c r="C31686" t="s">
        <v>50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2</v>
      </c>
      <c r="J31686" t="s">
        <v>13</v>
      </c>
      <c r="L31686" t="s">
        <v>33</v>
      </c>
    </row>
    <row r="31687" spans="1:12">
      <c r="A31687">
        <v>31686</v>
      </c>
      <c r="B31687">
        <v>13988</v>
      </c>
      <c r="C31687" t="s">
        <v>78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25</v>
      </c>
      <c r="J31687" t="s">
        <v>28</v>
      </c>
      <c r="L31687" t="s">
        <v>53</v>
      </c>
    </row>
    <row r="31688" spans="1:12">
      <c r="A31688">
        <v>31687</v>
      </c>
      <c r="B31688">
        <v>13989</v>
      </c>
      <c r="C31688" t="s">
        <v>46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6</v>
      </c>
      <c r="J31688" t="s">
        <v>13</v>
      </c>
      <c r="L31688" t="s">
        <v>35</v>
      </c>
    </row>
    <row r="31689" spans="1:12">
      <c r="A31689">
        <v>31688</v>
      </c>
      <c r="B31689">
        <v>13989</v>
      </c>
      <c r="C31689" t="s">
        <v>3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6</v>
      </c>
      <c r="J31689" t="s">
        <v>20</v>
      </c>
      <c r="L31689" t="s">
        <v>37</v>
      </c>
    </row>
    <row r="31690" spans="1:12">
      <c r="A31690">
        <v>31689</v>
      </c>
      <c r="B31690">
        <v>13990</v>
      </c>
      <c r="C31690" t="s">
        <v>76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25</v>
      </c>
      <c r="J31690" t="s">
        <v>28</v>
      </c>
      <c r="L31690" t="s">
        <v>77</v>
      </c>
    </row>
    <row r="31691" spans="1:12">
      <c r="A31691">
        <v>31690</v>
      </c>
      <c r="B31691">
        <v>13991</v>
      </c>
      <c r="C31691" t="s">
        <v>3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6</v>
      </c>
      <c r="J31691" t="s">
        <v>20</v>
      </c>
      <c r="L31691" t="s">
        <v>37</v>
      </c>
    </row>
    <row r="31692" spans="1:12">
      <c r="A31692">
        <v>31691</v>
      </c>
      <c r="B31692">
        <v>13992</v>
      </c>
      <c r="C31692" t="s">
        <v>54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6</v>
      </c>
      <c r="J31692" t="s">
        <v>28</v>
      </c>
      <c r="L31692" t="s">
        <v>42</v>
      </c>
    </row>
    <row r="31693" spans="1:12">
      <c r="A31693">
        <v>31692</v>
      </c>
      <c r="B31693">
        <v>13992</v>
      </c>
      <c r="C31693" t="s">
        <v>98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2</v>
      </c>
      <c r="J31693" t="s">
        <v>28</v>
      </c>
      <c r="L31693" t="s">
        <v>77</v>
      </c>
    </row>
    <row r="31694" spans="1:12">
      <c r="A31694">
        <v>31693</v>
      </c>
      <c r="B31694">
        <v>13993</v>
      </c>
      <c r="C31694" t="s">
        <v>129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6</v>
      </c>
      <c r="J31694" t="s">
        <v>28</v>
      </c>
      <c r="L31694" t="s">
        <v>72</v>
      </c>
    </row>
    <row r="31695" spans="1:12">
      <c r="A31695">
        <v>31694</v>
      </c>
      <c r="B31695">
        <v>13994</v>
      </c>
      <c r="C31695" t="s">
        <v>24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25</v>
      </c>
      <c r="J31695" t="s">
        <v>13</v>
      </c>
      <c r="L31695" t="s">
        <v>26</v>
      </c>
    </row>
    <row r="31696" spans="1:12">
      <c r="A31696">
        <v>31695</v>
      </c>
      <c r="B31696">
        <v>13994</v>
      </c>
      <c r="C31696" t="s">
        <v>91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2</v>
      </c>
      <c r="J31696" t="s">
        <v>13</v>
      </c>
      <c r="L31696" t="s">
        <v>66</v>
      </c>
    </row>
    <row r="31697" spans="1:12">
      <c r="A31697">
        <v>31696</v>
      </c>
      <c r="B31697">
        <v>13995</v>
      </c>
      <c r="C31697" t="s">
        <v>92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2</v>
      </c>
      <c r="J31697" t="s">
        <v>17</v>
      </c>
      <c r="L31697" t="s">
        <v>68</v>
      </c>
    </row>
    <row r="31698" spans="1:12">
      <c r="A31698">
        <v>31697</v>
      </c>
      <c r="B31698">
        <v>13996</v>
      </c>
      <c r="C31698" t="s">
        <v>61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2</v>
      </c>
      <c r="J31698" t="s">
        <v>13</v>
      </c>
      <c r="L31698" t="s">
        <v>62</v>
      </c>
    </row>
    <row r="31699" spans="1:12">
      <c r="A31699">
        <v>31698</v>
      </c>
      <c r="B31699">
        <v>13997</v>
      </c>
      <c r="C31699" t="s">
        <v>85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6</v>
      </c>
      <c r="J31699" t="s">
        <v>13</v>
      </c>
      <c r="L31699" t="s">
        <v>26</v>
      </c>
    </row>
    <row r="31700" spans="1:12">
      <c r="A31700">
        <v>31699</v>
      </c>
      <c r="B31700">
        <v>13997</v>
      </c>
      <c r="C31700" t="s">
        <v>10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2</v>
      </c>
      <c r="J31700" t="s">
        <v>28</v>
      </c>
      <c r="L31700" t="s">
        <v>108</v>
      </c>
    </row>
    <row r="31701" spans="1:12">
      <c r="A31701">
        <v>31700</v>
      </c>
      <c r="B31701">
        <v>13997</v>
      </c>
      <c r="C31701" t="s">
        <v>120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2</v>
      </c>
      <c r="J31701" t="s">
        <v>13</v>
      </c>
      <c r="L31701" t="s">
        <v>75</v>
      </c>
    </row>
    <row r="31702" spans="1:12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2</v>
      </c>
      <c r="J31702" t="s">
        <v>13</v>
      </c>
      <c r="L31702" t="s">
        <v>14</v>
      </c>
    </row>
    <row r="31703" spans="1:12">
      <c r="A31703">
        <v>31702</v>
      </c>
      <c r="B31703">
        <v>13998</v>
      </c>
      <c r="C31703" t="s">
        <v>86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2</v>
      </c>
      <c r="J31703" t="s">
        <v>20</v>
      </c>
      <c r="L31703" t="s">
        <v>44</v>
      </c>
    </row>
    <row r="31704" spans="1:12">
      <c r="A31704">
        <v>31703</v>
      </c>
      <c r="B31704">
        <v>13998</v>
      </c>
      <c r="C31704" t="s">
        <v>10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2</v>
      </c>
      <c r="J31704" t="s">
        <v>28</v>
      </c>
      <c r="L31704" t="s">
        <v>29</v>
      </c>
    </row>
    <row r="31705" spans="1:12">
      <c r="A31705">
        <v>31704</v>
      </c>
      <c r="B31705">
        <v>13999</v>
      </c>
      <c r="C31705" t="s">
        <v>116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2</v>
      </c>
      <c r="J31705" t="s">
        <v>28</v>
      </c>
      <c r="L31705" t="s">
        <v>58</v>
      </c>
    </row>
    <row r="31706" spans="1:12">
      <c r="A31706">
        <v>31705</v>
      </c>
      <c r="B31706">
        <v>13999</v>
      </c>
      <c r="C31706" t="s">
        <v>59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25</v>
      </c>
      <c r="J31706" t="s">
        <v>17</v>
      </c>
      <c r="L31706" t="s">
        <v>60</v>
      </c>
    </row>
    <row r="31707" spans="1:12">
      <c r="A31707">
        <v>31706</v>
      </c>
      <c r="B31707">
        <v>14000</v>
      </c>
      <c r="C31707" t="s">
        <v>89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25</v>
      </c>
      <c r="J31707" t="s">
        <v>13</v>
      </c>
      <c r="L31707" t="s">
        <v>35</v>
      </c>
    </row>
    <row r="31708" spans="1:12">
      <c r="A31708">
        <v>31707</v>
      </c>
      <c r="B31708">
        <v>14001</v>
      </c>
      <c r="C31708" t="s">
        <v>48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6</v>
      </c>
      <c r="J31708" t="s">
        <v>13</v>
      </c>
      <c r="L31708" t="s">
        <v>49</v>
      </c>
    </row>
    <row r="31709" spans="1:12">
      <c r="A31709">
        <v>31708</v>
      </c>
      <c r="B31709">
        <v>14001</v>
      </c>
      <c r="C31709" t="s">
        <v>10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6</v>
      </c>
      <c r="J31709" t="s">
        <v>28</v>
      </c>
      <c r="L31709" t="s">
        <v>77</v>
      </c>
    </row>
    <row r="31710" spans="1:12">
      <c r="A31710">
        <v>31709</v>
      </c>
      <c r="B31710">
        <v>14001</v>
      </c>
      <c r="C31710" t="s">
        <v>27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6</v>
      </c>
      <c r="J31710" t="s">
        <v>28</v>
      </c>
      <c r="L31710" t="s">
        <v>29</v>
      </c>
    </row>
    <row r="31711" spans="1:12">
      <c r="A31711">
        <v>31710</v>
      </c>
      <c r="B31711">
        <v>14002</v>
      </c>
      <c r="C31711" t="s">
        <v>130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25</v>
      </c>
      <c r="J31711" t="s">
        <v>28</v>
      </c>
      <c r="L31711" t="s">
        <v>100</v>
      </c>
    </row>
    <row r="31712" spans="1:12">
      <c r="A31712">
        <v>31711</v>
      </c>
      <c r="B31712">
        <v>14003</v>
      </c>
      <c r="C31712" t="s">
        <v>27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6</v>
      </c>
      <c r="J31712" t="s">
        <v>28</v>
      </c>
      <c r="L31712" t="s">
        <v>29</v>
      </c>
    </row>
    <row r="31713" spans="1:12">
      <c r="A31713">
        <v>31712</v>
      </c>
      <c r="B31713">
        <v>14004</v>
      </c>
      <c r="C31713" t="s">
        <v>118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25</v>
      </c>
      <c r="J31713" t="s">
        <v>17</v>
      </c>
      <c r="L31713" t="s">
        <v>64</v>
      </c>
    </row>
    <row r="31714" spans="1:12">
      <c r="A31714">
        <v>31713</v>
      </c>
      <c r="B31714">
        <v>14004</v>
      </c>
      <c r="C31714" t="s">
        <v>19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6</v>
      </c>
      <c r="J31714" t="s">
        <v>20</v>
      </c>
      <c r="L31714" t="s">
        <v>21</v>
      </c>
    </row>
    <row r="31715" spans="1:12">
      <c r="A31715">
        <v>31714</v>
      </c>
      <c r="B31715">
        <v>14005</v>
      </c>
      <c r="C31715" t="s">
        <v>38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25</v>
      </c>
      <c r="J31715" t="s">
        <v>20</v>
      </c>
      <c r="L31715" t="s">
        <v>31</v>
      </c>
    </row>
    <row r="31716" spans="1:12">
      <c r="A31716">
        <v>31715</v>
      </c>
      <c r="B31716">
        <v>14005</v>
      </c>
      <c r="C31716" t="s">
        <v>19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6</v>
      </c>
      <c r="J31716" t="s">
        <v>20</v>
      </c>
      <c r="L31716" t="s">
        <v>21</v>
      </c>
    </row>
    <row r="31717" spans="1:12">
      <c r="A31717">
        <v>31716</v>
      </c>
      <c r="B31717">
        <v>14005</v>
      </c>
      <c r="C31717" t="s">
        <v>59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25</v>
      </c>
      <c r="J31717" t="s">
        <v>17</v>
      </c>
      <c r="L31717" t="s">
        <v>60</v>
      </c>
    </row>
    <row r="31718" spans="1:12">
      <c r="A31718">
        <v>31717</v>
      </c>
      <c r="B31718">
        <v>14006</v>
      </c>
      <c r="C31718" t="s">
        <v>43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25</v>
      </c>
      <c r="J31718" t="s">
        <v>20</v>
      </c>
      <c r="L31718" t="s">
        <v>44</v>
      </c>
    </row>
    <row r="31719" spans="1:12">
      <c r="A31719">
        <v>31718</v>
      </c>
      <c r="B31719">
        <v>14006</v>
      </c>
      <c r="C31719" t="s">
        <v>19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6</v>
      </c>
      <c r="J31719" t="s">
        <v>20</v>
      </c>
      <c r="L31719" t="s">
        <v>21</v>
      </c>
    </row>
    <row r="31720" spans="1:12">
      <c r="A31720">
        <v>31719</v>
      </c>
      <c r="B31720">
        <v>14006</v>
      </c>
      <c r="C31720" t="s">
        <v>79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25</v>
      </c>
      <c r="J31720" t="s">
        <v>20</v>
      </c>
      <c r="L31720" t="s">
        <v>21</v>
      </c>
    </row>
    <row r="31721" spans="1:12">
      <c r="A31721">
        <v>31720</v>
      </c>
      <c r="B31721">
        <v>14007</v>
      </c>
      <c r="C31721" t="s">
        <v>96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25</v>
      </c>
      <c r="J31721" t="s">
        <v>13</v>
      </c>
      <c r="L31721" t="s">
        <v>66</v>
      </c>
    </row>
    <row r="31722" spans="1:12">
      <c r="A31722">
        <v>31721</v>
      </c>
      <c r="B31722">
        <v>14007</v>
      </c>
      <c r="C31722" t="s">
        <v>80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25</v>
      </c>
      <c r="J31722" t="s">
        <v>20</v>
      </c>
      <c r="L31722" t="s">
        <v>37</v>
      </c>
    </row>
    <row r="31723" spans="1:12">
      <c r="A31723">
        <v>31722</v>
      </c>
      <c r="B31723">
        <v>14007</v>
      </c>
      <c r="C31723" t="s">
        <v>133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6</v>
      </c>
      <c r="J31723" t="s">
        <v>13</v>
      </c>
      <c r="L31723" t="s">
        <v>75</v>
      </c>
    </row>
    <row r="31724" spans="1:12">
      <c r="A31724">
        <v>31723</v>
      </c>
      <c r="B31724">
        <v>14008</v>
      </c>
      <c r="C31724" t="s">
        <v>118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25</v>
      </c>
      <c r="J31724" t="s">
        <v>17</v>
      </c>
      <c r="L31724" t="s">
        <v>64</v>
      </c>
    </row>
    <row r="31725" spans="1:12">
      <c r="A31725">
        <v>31724</v>
      </c>
      <c r="B31725">
        <v>14008</v>
      </c>
      <c r="C31725" t="s">
        <v>46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6</v>
      </c>
      <c r="J31725" t="s">
        <v>13</v>
      </c>
      <c r="L31725" t="s">
        <v>35</v>
      </c>
    </row>
    <row r="31726" spans="1:12">
      <c r="A31726">
        <v>31725</v>
      </c>
      <c r="B31726">
        <v>14008</v>
      </c>
      <c r="C31726" t="s">
        <v>61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2</v>
      </c>
      <c r="J31726" t="s">
        <v>13</v>
      </c>
      <c r="L31726" t="s">
        <v>62</v>
      </c>
    </row>
    <row r="31727" spans="1:12">
      <c r="A31727">
        <v>31726</v>
      </c>
      <c r="B31727">
        <v>14008</v>
      </c>
      <c r="C31727" t="s">
        <v>73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74</v>
      </c>
      <c r="J31727" t="s">
        <v>13</v>
      </c>
      <c r="L31727" t="s">
        <v>75</v>
      </c>
    </row>
    <row r="31728" spans="1:12">
      <c r="A31728">
        <v>31727</v>
      </c>
      <c r="B31728">
        <v>14009</v>
      </c>
      <c r="C31728" t="s">
        <v>90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2</v>
      </c>
      <c r="J31728" t="s">
        <v>20</v>
      </c>
      <c r="L31728" t="s">
        <v>31</v>
      </c>
    </row>
    <row r="31729" spans="1:12">
      <c r="A31729">
        <v>31728</v>
      </c>
      <c r="B31729">
        <v>14009</v>
      </c>
      <c r="C31729" t="s">
        <v>111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25</v>
      </c>
      <c r="J31729" t="s">
        <v>13</v>
      </c>
      <c r="L31729" t="s">
        <v>62</v>
      </c>
    </row>
    <row r="31730" spans="1:12">
      <c r="A31730">
        <v>31729</v>
      </c>
      <c r="B31730">
        <v>14009</v>
      </c>
      <c r="C31730" t="s">
        <v>59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25</v>
      </c>
      <c r="J31730" t="s">
        <v>17</v>
      </c>
      <c r="L31730" t="s">
        <v>60</v>
      </c>
    </row>
    <row r="31731" spans="1:12">
      <c r="A31731">
        <v>31730</v>
      </c>
      <c r="B31731">
        <v>14010</v>
      </c>
      <c r="C31731" t="s">
        <v>71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25</v>
      </c>
      <c r="J31731" t="s">
        <v>28</v>
      </c>
      <c r="L31731" t="s">
        <v>72</v>
      </c>
    </row>
    <row r="31732" spans="1:12">
      <c r="A31732">
        <v>31731</v>
      </c>
      <c r="B31732">
        <v>14010</v>
      </c>
      <c r="C31732" t="s">
        <v>24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25</v>
      </c>
      <c r="J31732" t="s">
        <v>13</v>
      </c>
      <c r="L31732" t="s">
        <v>26</v>
      </c>
    </row>
    <row r="31733" spans="1:12">
      <c r="A31733">
        <v>31732</v>
      </c>
      <c r="B31733">
        <v>14010</v>
      </c>
      <c r="C31733" t="s">
        <v>127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6</v>
      </c>
      <c r="J31733" t="s">
        <v>17</v>
      </c>
      <c r="L31733" t="s">
        <v>102</v>
      </c>
    </row>
    <row r="31734" spans="1:12">
      <c r="A31734">
        <v>31733</v>
      </c>
      <c r="B31734">
        <v>14011</v>
      </c>
      <c r="C31734" t="s">
        <v>117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2</v>
      </c>
      <c r="J31734" t="s">
        <v>17</v>
      </c>
      <c r="L31734" t="s">
        <v>84</v>
      </c>
    </row>
    <row r="31735" spans="1:12">
      <c r="A31735">
        <v>31734</v>
      </c>
      <c r="B31735">
        <v>14011</v>
      </c>
      <c r="C31735" t="s">
        <v>78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25</v>
      </c>
      <c r="J31735" t="s">
        <v>28</v>
      </c>
      <c r="L31735" t="s">
        <v>53</v>
      </c>
    </row>
    <row r="31736" spans="1:12">
      <c r="A31736">
        <v>31735</v>
      </c>
      <c r="B31736">
        <v>14011</v>
      </c>
      <c r="C31736" t="s">
        <v>101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2</v>
      </c>
      <c r="J31736" t="s">
        <v>17</v>
      </c>
      <c r="L31736" t="s">
        <v>102</v>
      </c>
    </row>
    <row r="31737" spans="1:12">
      <c r="A31737">
        <v>31736</v>
      </c>
      <c r="B31737">
        <v>14012</v>
      </c>
      <c r="C31737" t="s">
        <v>86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2</v>
      </c>
      <c r="J31737" t="s">
        <v>20</v>
      </c>
      <c r="L31737" t="s">
        <v>44</v>
      </c>
    </row>
    <row r="31738" spans="1:12">
      <c r="A31738">
        <v>31737</v>
      </c>
      <c r="B31738">
        <v>14012</v>
      </c>
      <c r="C31738" t="s">
        <v>89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25</v>
      </c>
      <c r="J31738" t="s">
        <v>13</v>
      </c>
      <c r="L31738" t="s">
        <v>35</v>
      </c>
    </row>
    <row r="31739" spans="1:12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2</v>
      </c>
      <c r="J31739" t="s">
        <v>13</v>
      </c>
      <c r="L31739" t="s">
        <v>14</v>
      </c>
    </row>
    <row r="31740" spans="1:12">
      <c r="A31740">
        <v>31739</v>
      </c>
      <c r="B31740">
        <v>14013</v>
      </c>
      <c r="C31740" t="s">
        <v>32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25</v>
      </c>
      <c r="J31740" t="s">
        <v>13</v>
      </c>
      <c r="L31740" t="s">
        <v>33</v>
      </c>
    </row>
    <row r="31741" spans="1:12">
      <c r="A31741">
        <v>31740</v>
      </c>
      <c r="B31741">
        <v>14013</v>
      </c>
      <c r="C31741" t="s">
        <v>99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6</v>
      </c>
      <c r="J31741" t="s">
        <v>28</v>
      </c>
      <c r="L31741" t="s">
        <v>100</v>
      </c>
    </row>
    <row r="31742" spans="1:12">
      <c r="A31742">
        <v>31741</v>
      </c>
      <c r="B31742">
        <v>14014</v>
      </c>
      <c r="C31742" t="s">
        <v>129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6</v>
      </c>
      <c r="J31742" t="s">
        <v>28</v>
      </c>
      <c r="L31742" t="s">
        <v>72</v>
      </c>
    </row>
    <row r="31743" spans="1:12">
      <c r="A31743">
        <v>31742</v>
      </c>
      <c r="B31743">
        <v>14014</v>
      </c>
      <c r="C31743" t="s">
        <v>89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25</v>
      </c>
      <c r="J31743" t="s">
        <v>13</v>
      </c>
      <c r="L31743" t="s">
        <v>35</v>
      </c>
    </row>
    <row r="31744" spans="1:12">
      <c r="A31744">
        <v>31743</v>
      </c>
      <c r="B31744">
        <v>14014</v>
      </c>
      <c r="C31744" t="s">
        <v>88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25</v>
      </c>
      <c r="J31744" t="s">
        <v>17</v>
      </c>
      <c r="L31744" t="s">
        <v>40</v>
      </c>
    </row>
    <row r="31745" spans="1:12">
      <c r="A31745">
        <v>31744</v>
      </c>
      <c r="B31745">
        <v>14014</v>
      </c>
      <c r="C31745" t="s">
        <v>10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25</v>
      </c>
      <c r="J31745" t="s">
        <v>28</v>
      </c>
      <c r="L31745" t="s">
        <v>29</v>
      </c>
    </row>
    <row r="31746" spans="1:12">
      <c r="A31746">
        <v>31745</v>
      </c>
      <c r="B31746">
        <v>14014</v>
      </c>
      <c r="C31746" t="s">
        <v>95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6</v>
      </c>
      <c r="J31746" t="s">
        <v>17</v>
      </c>
      <c r="L31746" t="s">
        <v>68</v>
      </c>
    </row>
    <row r="31747" spans="1:12">
      <c r="A31747">
        <v>31746</v>
      </c>
      <c r="B31747">
        <v>14015</v>
      </c>
      <c r="C31747" t="s">
        <v>15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6</v>
      </c>
      <c r="J31747" t="s">
        <v>17</v>
      </c>
      <c r="L31747" t="s">
        <v>18</v>
      </c>
    </row>
    <row r="31748" spans="1:12">
      <c r="A31748">
        <v>31747</v>
      </c>
      <c r="B31748">
        <v>14016</v>
      </c>
      <c r="C31748" t="s">
        <v>83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25</v>
      </c>
      <c r="J31748" t="s">
        <v>17</v>
      </c>
      <c r="L31748" t="s">
        <v>84</v>
      </c>
    </row>
    <row r="31749" spans="1:12">
      <c r="A31749">
        <v>31748</v>
      </c>
      <c r="B31749">
        <v>14017</v>
      </c>
      <c r="C31749" t="s">
        <v>71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25</v>
      </c>
      <c r="J31749" t="s">
        <v>28</v>
      </c>
      <c r="L31749" t="s">
        <v>72</v>
      </c>
    </row>
    <row r="31750" spans="1:12">
      <c r="A31750">
        <v>31749</v>
      </c>
      <c r="B31750">
        <v>14017</v>
      </c>
      <c r="C31750" t="s">
        <v>45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6</v>
      </c>
      <c r="J31750" t="s">
        <v>20</v>
      </c>
      <c r="L31750" t="s">
        <v>44</v>
      </c>
    </row>
    <row r="31751" spans="1:12">
      <c r="A31751">
        <v>31750</v>
      </c>
      <c r="B31751">
        <v>14018</v>
      </c>
      <c r="C31751" t="s">
        <v>124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25</v>
      </c>
      <c r="J31751" t="s">
        <v>17</v>
      </c>
      <c r="L31751" t="s">
        <v>102</v>
      </c>
    </row>
    <row r="31752" spans="1:12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2</v>
      </c>
      <c r="J31752" t="s">
        <v>13</v>
      </c>
      <c r="L31752" t="s">
        <v>14</v>
      </c>
    </row>
    <row r="31753" spans="1:12">
      <c r="A31753">
        <v>31752</v>
      </c>
      <c r="B31753">
        <v>14019</v>
      </c>
      <c r="C31753" t="s">
        <v>24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25</v>
      </c>
      <c r="J31753" t="s">
        <v>13</v>
      </c>
      <c r="L31753" t="s">
        <v>26</v>
      </c>
    </row>
    <row r="31754" spans="1:12">
      <c r="A31754">
        <v>31753</v>
      </c>
      <c r="B31754">
        <v>14019</v>
      </c>
      <c r="C31754" t="s">
        <v>34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2</v>
      </c>
      <c r="J31754" t="s">
        <v>13</v>
      </c>
      <c r="L31754" t="s">
        <v>35</v>
      </c>
    </row>
    <row r="31755" spans="1:12">
      <c r="A31755">
        <v>31754</v>
      </c>
      <c r="B31755">
        <v>14019</v>
      </c>
      <c r="C31755" t="s">
        <v>61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2</v>
      </c>
      <c r="J31755" t="s">
        <v>13</v>
      </c>
      <c r="L31755" t="s">
        <v>62</v>
      </c>
    </row>
    <row r="31756" spans="1:12">
      <c r="A31756">
        <v>31755</v>
      </c>
      <c r="B31756">
        <v>14019</v>
      </c>
      <c r="C31756" t="s">
        <v>51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6</v>
      </c>
      <c r="J31756" t="s">
        <v>13</v>
      </c>
      <c r="L31756" t="s">
        <v>33</v>
      </c>
    </row>
    <row r="31757" spans="1:12">
      <c r="A31757">
        <v>31756</v>
      </c>
      <c r="B31757">
        <v>14019</v>
      </c>
      <c r="C31757" t="s">
        <v>32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25</v>
      </c>
      <c r="J31757" t="s">
        <v>13</v>
      </c>
      <c r="L31757" t="s">
        <v>33</v>
      </c>
    </row>
    <row r="31758" spans="1:12">
      <c r="A31758">
        <v>31757</v>
      </c>
      <c r="B31758">
        <v>14019</v>
      </c>
      <c r="C31758" t="s">
        <v>3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6</v>
      </c>
      <c r="J31758" t="s">
        <v>20</v>
      </c>
      <c r="L31758" t="s">
        <v>37</v>
      </c>
    </row>
    <row r="31759" spans="1:12">
      <c r="A31759">
        <v>31758</v>
      </c>
      <c r="B31759">
        <v>14019</v>
      </c>
      <c r="C31759" t="s">
        <v>10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2</v>
      </c>
      <c r="J31759" t="s">
        <v>28</v>
      </c>
      <c r="L31759" t="s">
        <v>108</v>
      </c>
    </row>
    <row r="31760" spans="1:12">
      <c r="A31760">
        <v>31759</v>
      </c>
      <c r="B31760">
        <v>14019</v>
      </c>
      <c r="C31760" t="s">
        <v>19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6</v>
      </c>
      <c r="J31760" t="s">
        <v>20</v>
      </c>
      <c r="L31760" t="s">
        <v>21</v>
      </c>
    </row>
    <row r="31761" spans="1:12">
      <c r="A31761">
        <v>31760</v>
      </c>
      <c r="B31761">
        <v>14020</v>
      </c>
      <c r="C31761" t="s">
        <v>15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6</v>
      </c>
      <c r="J31761" t="s">
        <v>17</v>
      </c>
      <c r="L31761" t="s">
        <v>18</v>
      </c>
    </row>
    <row r="31762" spans="1:12">
      <c r="A31762">
        <v>31761</v>
      </c>
      <c r="B31762">
        <v>14020</v>
      </c>
      <c r="C31762" t="s">
        <v>135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6</v>
      </c>
      <c r="J31762" t="s">
        <v>17</v>
      </c>
      <c r="L31762" t="s">
        <v>84</v>
      </c>
    </row>
    <row r="31763" spans="1:12">
      <c r="A31763">
        <v>31762</v>
      </c>
      <c r="B31763">
        <v>14020</v>
      </c>
      <c r="C31763" t="s">
        <v>99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6</v>
      </c>
      <c r="J31763" t="s">
        <v>28</v>
      </c>
      <c r="L31763" t="s">
        <v>100</v>
      </c>
    </row>
    <row r="31764" spans="1:12">
      <c r="A31764">
        <v>31763</v>
      </c>
      <c r="B31764">
        <v>14021</v>
      </c>
      <c r="C31764" t="s">
        <v>38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25</v>
      </c>
      <c r="J31764" t="s">
        <v>20</v>
      </c>
      <c r="L31764" t="s">
        <v>31</v>
      </c>
    </row>
    <row r="31765" spans="1:12">
      <c r="A31765">
        <v>31764</v>
      </c>
      <c r="B31765">
        <v>14021</v>
      </c>
      <c r="C31765" t="s">
        <v>55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25</v>
      </c>
      <c r="J31765" t="s">
        <v>20</v>
      </c>
      <c r="L31765" t="s">
        <v>56</v>
      </c>
    </row>
    <row r="31766" spans="1:12">
      <c r="A31766">
        <v>31765</v>
      </c>
      <c r="B31766">
        <v>14021</v>
      </c>
      <c r="C31766" t="s">
        <v>114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6</v>
      </c>
      <c r="J31766" t="s">
        <v>17</v>
      </c>
      <c r="L31766" t="s">
        <v>115</v>
      </c>
    </row>
    <row r="31767" spans="1:12">
      <c r="A31767">
        <v>31766</v>
      </c>
      <c r="B31767">
        <v>14021</v>
      </c>
      <c r="C31767" t="s">
        <v>65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6</v>
      </c>
      <c r="J31767" t="s">
        <v>13</v>
      </c>
      <c r="L31767" t="s">
        <v>66</v>
      </c>
    </row>
    <row r="31768" spans="1:12">
      <c r="A31768">
        <v>31767</v>
      </c>
      <c r="B31768">
        <v>14022</v>
      </c>
      <c r="C31768" t="s">
        <v>38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25</v>
      </c>
      <c r="J31768" t="s">
        <v>20</v>
      </c>
      <c r="L31768" t="s">
        <v>31</v>
      </c>
    </row>
    <row r="31769" spans="1:12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2</v>
      </c>
      <c r="J31769" t="s">
        <v>13</v>
      </c>
      <c r="L31769" t="s">
        <v>14</v>
      </c>
    </row>
    <row r="31770" spans="1:12">
      <c r="A31770">
        <v>31769</v>
      </c>
      <c r="B31770">
        <v>14022</v>
      </c>
      <c r="C31770" t="s">
        <v>46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6</v>
      </c>
      <c r="J31770" t="s">
        <v>13</v>
      </c>
      <c r="L31770" t="s">
        <v>35</v>
      </c>
    </row>
    <row r="31771" spans="1:12">
      <c r="A31771">
        <v>31770</v>
      </c>
      <c r="B31771">
        <v>14022</v>
      </c>
      <c r="C31771" t="s">
        <v>123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2</v>
      </c>
      <c r="J31771" t="s">
        <v>17</v>
      </c>
      <c r="L31771" t="s">
        <v>115</v>
      </c>
    </row>
    <row r="31772" spans="1:12">
      <c r="A31772">
        <v>31771</v>
      </c>
      <c r="B31772">
        <v>14022</v>
      </c>
      <c r="C31772" t="s">
        <v>50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2</v>
      </c>
      <c r="J31772" t="s">
        <v>13</v>
      </c>
      <c r="L31772" t="s">
        <v>33</v>
      </c>
    </row>
    <row r="31773" spans="1:12">
      <c r="A31773">
        <v>31772</v>
      </c>
      <c r="B31773">
        <v>14022</v>
      </c>
      <c r="C31773" t="s">
        <v>73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74</v>
      </c>
      <c r="J31773" t="s">
        <v>13</v>
      </c>
      <c r="L31773" t="s">
        <v>75</v>
      </c>
    </row>
    <row r="31774" spans="1:12">
      <c r="A31774">
        <v>31773</v>
      </c>
      <c r="B31774">
        <v>14023</v>
      </c>
      <c r="C31774" t="s">
        <v>34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2</v>
      </c>
      <c r="J31774" t="s">
        <v>13</v>
      </c>
      <c r="L31774" t="s">
        <v>35</v>
      </c>
    </row>
    <row r="31775" spans="1:12">
      <c r="A31775">
        <v>31774</v>
      </c>
      <c r="B31775">
        <v>14023</v>
      </c>
      <c r="C31775" t="s">
        <v>19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6</v>
      </c>
      <c r="J31775" t="s">
        <v>20</v>
      </c>
      <c r="L31775" t="s">
        <v>21</v>
      </c>
    </row>
    <row r="31776" spans="1:12">
      <c r="A31776">
        <v>31775</v>
      </c>
      <c r="B31776">
        <v>14024</v>
      </c>
      <c r="C31776" t="s">
        <v>15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6</v>
      </c>
      <c r="J31776" t="s">
        <v>17</v>
      </c>
      <c r="L31776" t="s">
        <v>18</v>
      </c>
    </row>
    <row r="31777" spans="1:12">
      <c r="A31777">
        <v>31776</v>
      </c>
      <c r="B31777">
        <v>14024</v>
      </c>
      <c r="C31777" t="s">
        <v>48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6</v>
      </c>
      <c r="J31777" t="s">
        <v>13</v>
      </c>
      <c r="L31777" t="s">
        <v>49</v>
      </c>
    </row>
    <row r="31778" spans="1:12">
      <c r="A31778">
        <v>31777</v>
      </c>
      <c r="B31778">
        <v>14024</v>
      </c>
      <c r="C31778" t="s">
        <v>61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2</v>
      </c>
      <c r="J31778" t="s">
        <v>13</v>
      </c>
      <c r="L31778" t="s">
        <v>62</v>
      </c>
    </row>
    <row r="31779" spans="1:12">
      <c r="A31779">
        <v>31778</v>
      </c>
      <c r="B31779">
        <v>14025</v>
      </c>
      <c r="C31779" t="s">
        <v>39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6</v>
      </c>
      <c r="J31779" t="s">
        <v>17</v>
      </c>
      <c r="L31779" t="s">
        <v>40</v>
      </c>
    </row>
    <row r="31780" spans="1:12">
      <c r="A31780">
        <v>31779</v>
      </c>
      <c r="B31780">
        <v>14026</v>
      </c>
      <c r="C31780" t="s">
        <v>134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2</v>
      </c>
      <c r="J31780" t="s">
        <v>28</v>
      </c>
      <c r="L31780" t="s">
        <v>42</v>
      </c>
    </row>
    <row r="31781" spans="1:12">
      <c r="A31781">
        <v>31780</v>
      </c>
      <c r="B31781">
        <v>14026</v>
      </c>
      <c r="C31781" t="s">
        <v>27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6</v>
      </c>
      <c r="J31781" t="s">
        <v>28</v>
      </c>
      <c r="L31781" t="s">
        <v>29</v>
      </c>
    </row>
    <row r="31782" spans="1:12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2</v>
      </c>
      <c r="J31782" t="s">
        <v>13</v>
      </c>
      <c r="L31782" t="s">
        <v>14</v>
      </c>
    </row>
    <row r="31783" spans="1:12">
      <c r="A31783">
        <v>31782</v>
      </c>
      <c r="B31783">
        <v>14027</v>
      </c>
      <c r="C31783" t="s">
        <v>47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2</v>
      </c>
      <c r="J31783" t="s">
        <v>13</v>
      </c>
      <c r="L31783" t="s">
        <v>26</v>
      </c>
    </row>
    <row r="31784" spans="1:12">
      <c r="A31784">
        <v>31783</v>
      </c>
      <c r="B31784">
        <v>14027</v>
      </c>
      <c r="C31784" t="s">
        <v>22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6</v>
      </c>
      <c r="J31784" t="s">
        <v>17</v>
      </c>
      <c r="L31784" t="s">
        <v>23</v>
      </c>
    </row>
    <row r="31785" spans="1:12">
      <c r="A31785">
        <v>31784</v>
      </c>
      <c r="B31785">
        <v>14027</v>
      </c>
      <c r="C31785" t="s">
        <v>78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25</v>
      </c>
      <c r="J31785" t="s">
        <v>28</v>
      </c>
      <c r="L31785" t="s">
        <v>53</v>
      </c>
    </row>
    <row r="31786" spans="1:12">
      <c r="A31786">
        <v>31785</v>
      </c>
      <c r="B31786">
        <v>14028</v>
      </c>
      <c r="C31786" t="s">
        <v>65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6</v>
      </c>
      <c r="J31786" t="s">
        <v>13</v>
      </c>
      <c r="L31786" t="s">
        <v>66</v>
      </c>
    </row>
    <row r="31787" spans="1:12">
      <c r="A31787">
        <v>31786</v>
      </c>
      <c r="B31787">
        <v>14029</v>
      </c>
      <c r="C31787" t="s">
        <v>22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6</v>
      </c>
      <c r="J31787" t="s">
        <v>17</v>
      </c>
      <c r="L31787" t="s">
        <v>23</v>
      </c>
    </row>
    <row r="31788" spans="1:12">
      <c r="A31788">
        <v>31787</v>
      </c>
      <c r="B31788">
        <v>14030</v>
      </c>
      <c r="C31788" t="s">
        <v>118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25</v>
      </c>
      <c r="J31788" t="s">
        <v>17</v>
      </c>
      <c r="L31788" t="s">
        <v>64</v>
      </c>
    </row>
    <row r="31789" spans="1:12">
      <c r="A31789">
        <v>31788</v>
      </c>
      <c r="B31789">
        <v>14031</v>
      </c>
      <c r="C31789" t="s">
        <v>130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25</v>
      </c>
      <c r="J31789" t="s">
        <v>28</v>
      </c>
      <c r="L31789" t="s">
        <v>100</v>
      </c>
    </row>
    <row r="31790" spans="1:12">
      <c r="A31790">
        <v>31789</v>
      </c>
      <c r="B31790">
        <v>14031</v>
      </c>
      <c r="C31790" t="s">
        <v>59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25</v>
      </c>
      <c r="J31790" t="s">
        <v>17</v>
      </c>
      <c r="L31790" t="s">
        <v>60</v>
      </c>
    </row>
    <row r="31791" spans="1:12">
      <c r="A31791">
        <v>31790</v>
      </c>
      <c r="B31791">
        <v>14032</v>
      </c>
      <c r="C31791" t="s">
        <v>133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6</v>
      </c>
      <c r="J31791" t="s">
        <v>13</v>
      </c>
      <c r="L31791" t="s">
        <v>75</v>
      </c>
    </row>
    <row r="31792" spans="1:12">
      <c r="A31792">
        <v>31791</v>
      </c>
      <c r="B31792">
        <v>14033</v>
      </c>
      <c r="C31792" t="s">
        <v>15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6</v>
      </c>
      <c r="J31792" t="s">
        <v>17</v>
      </c>
      <c r="L31792" t="s">
        <v>18</v>
      </c>
    </row>
    <row r="31793" spans="1:12">
      <c r="A31793">
        <v>31792</v>
      </c>
      <c r="B31793">
        <v>14034</v>
      </c>
      <c r="C31793" t="s">
        <v>52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2</v>
      </c>
      <c r="J31793" t="s">
        <v>28</v>
      </c>
      <c r="L31793" t="s">
        <v>53</v>
      </c>
    </row>
    <row r="31794" spans="1:12">
      <c r="A31794">
        <v>31793</v>
      </c>
      <c r="B31794">
        <v>14034</v>
      </c>
      <c r="C31794" t="s">
        <v>10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2</v>
      </c>
      <c r="J31794" t="s">
        <v>28</v>
      </c>
      <c r="L31794" t="s">
        <v>108</v>
      </c>
    </row>
    <row r="31795" spans="1:12">
      <c r="A31795">
        <v>31794</v>
      </c>
      <c r="B31795">
        <v>14035</v>
      </c>
      <c r="C31795" t="s">
        <v>89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25</v>
      </c>
      <c r="J31795" t="s">
        <v>13</v>
      </c>
      <c r="L31795" t="s">
        <v>35</v>
      </c>
    </row>
    <row r="31796" spans="1:12">
      <c r="A31796">
        <v>31795</v>
      </c>
      <c r="B31796">
        <v>14035</v>
      </c>
      <c r="C31796" t="s">
        <v>69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6</v>
      </c>
      <c r="J31796" t="s">
        <v>28</v>
      </c>
      <c r="L31796" t="s">
        <v>53</v>
      </c>
    </row>
    <row r="31797" spans="1:12">
      <c r="A31797">
        <v>31796</v>
      </c>
      <c r="B31797">
        <v>14036</v>
      </c>
      <c r="C31797" t="s">
        <v>59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25</v>
      </c>
      <c r="J31797" t="s">
        <v>17</v>
      </c>
      <c r="L31797" t="s">
        <v>60</v>
      </c>
    </row>
    <row r="31798" spans="1:12">
      <c r="A31798">
        <v>31797</v>
      </c>
      <c r="B31798">
        <v>14037</v>
      </c>
      <c r="C31798" t="s">
        <v>43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25</v>
      </c>
      <c r="J31798" t="s">
        <v>20</v>
      </c>
      <c r="L31798" t="s">
        <v>44</v>
      </c>
    </row>
    <row r="31799" spans="1:12">
      <c r="A31799">
        <v>31798</v>
      </c>
      <c r="B31799">
        <v>14037</v>
      </c>
      <c r="C31799" t="s">
        <v>47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2</v>
      </c>
      <c r="J31799" t="s">
        <v>13</v>
      </c>
      <c r="L31799" t="s">
        <v>26</v>
      </c>
    </row>
    <row r="31800" spans="1:12">
      <c r="A31800">
        <v>31799</v>
      </c>
      <c r="B31800">
        <v>14038</v>
      </c>
      <c r="C31800" t="s">
        <v>3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6</v>
      </c>
      <c r="J31800" t="s">
        <v>20</v>
      </c>
      <c r="L31800" t="s">
        <v>37</v>
      </c>
    </row>
    <row r="31801" spans="1:12">
      <c r="A31801">
        <v>31800</v>
      </c>
      <c r="B31801">
        <v>14038</v>
      </c>
      <c r="C31801" t="s">
        <v>93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2</v>
      </c>
      <c r="J31801" t="s">
        <v>17</v>
      </c>
      <c r="L31801" t="s">
        <v>60</v>
      </c>
    </row>
    <row r="31802" spans="1:12">
      <c r="A31802">
        <v>31801</v>
      </c>
      <c r="B31802">
        <v>14039</v>
      </c>
      <c r="C31802" t="s">
        <v>55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25</v>
      </c>
      <c r="J31802" t="s">
        <v>20</v>
      </c>
      <c r="L31802" t="s">
        <v>56</v>
      </c>
    </row>
    <row r="31803" spans="1:12">
      <c r="A31803">
        <v>31802</v>
      </c>
      <c r="B31803">
        <v>14039</v>
      </c>
      <c r="C31803" t="s">
        <v>95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6</v>
      </c>
      <c r="J31803" t="s">
        <v>17</v>
      </c>
      <c r="L31803" t="s">
        <v>68</v>
      </c>
    </row>
    <row r="31804" spans="1:12">
      <c r="A31804">
        <v>31803</v>
      </c>
      <c r="B31804">
        <v>14040</v>
      </c>
      <c r="C31804" t="s">
        <v>59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25</v>
      </c>
      <c r="J31804" t="s">
        <v>17</v>
      </c>
      <c r="L31804" t="s">
        <v>60</v>
      </c>
    </row>
    <row r="31805" spans="1:12">
      <c r="A31805">
        <v>31804</v>
      </c>
      <c r="B31805">
        <v>14041</v>
      </c>
      <c r="C31805" t="s">
        <v>86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2</v>
      </c>
      <c r="J31805" t="s">
        <v>20</v>
      </c>
      <c r="L31805" t="s">
        <v>44</v>
      </c>
    </row>
    <row r="31806" spans="1:12">
      <c r="A31806">
        <v>31805</v>
      </c>
      <c r="B31806">
        <v>14041</v>
      </c>
      <c r="C31806" t="s">
        <v>69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6</v>
      </c>
      <c r="J31806" t="s">
        <v>28</v>
      </c>
      <c r="L31806" t="s">
        <v>53</v>
      </c>
    </row>
    <row r="31807" spans="1:12">
      <c r="A31807">
        <v>31806</v>
      </c>
      <c r="B31807">
        <v>14042</v>
      </c>
      <c r="C31807" t="s">
        <v>15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6</v>
      </c>
      <c r="J31807" t="s">
        <v>17</v>
      </c>
      <c r="L31807" t="s">
        <v>18</v>
      </c>
    </row>
    <row r="31808" spans="1:12">
      <c r="A31808">
        <v>31807</v>
      </c>
      <c r="B31808">
        <v>14042</v>
      </c>
      <c r="C31808" t="s">
        <v>61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2</v>
      </c>
      <c r="J31808" t="s">
        <v>13</v>
      </c>
      <c r="L31808" t="s">
        <v>62</v>
      </c>
    </row>
    <row r="31809" spans="1:12">
      <c r="A31809">
        <v>31808</v>
      </c>
      <c r="B31809">
        <v>14043</v>
      </c>
      <c r="C31809" t="s">
        <v>83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25</v>
      </c>
      <c r="J31809" t="s">
        <v>17</v>
      </c>
      <c r="L31809" t="s">
        <v>84</v>
      </c>
    </row>
    <row r="31810" spans="1:12">
      <c r="A31810">
        <v>31809</v>
      </c>
      <c r="B31810">
        <v>14043</v>
      </c>
      <c r="C31810" t="s">
        <v>50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2</v>
      </c>
      <c r="J31810" t="s">
        <v>13</v>
      </c>
      <c r="L31810" t="s">
        <v>33</v>
      </c>
    </row>
    <row r="31811" spans="1:12">
      <c r="A31811">
        <v>31810</v>
      </c>
      <c r="B31811">
        <v>14044</v>
      </c>
      <c r="C31811" t="s">
        <v>45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6</v>
      </c>
      <c r="J31811" t="s">
        <v>20</v>
      </c>
      <c r="L31811" t="s">
        <v>44</v>
      </c>
    </row>
    <row r="31812" spans="1:12">
      <c r="A31812">
        <v>31811</v>
      </c>
      <c r="B31812">
        <v>14044</v>
      </c>
      <c r="C31812" t="s">
        <v>73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74</v>
      </c>
      <c r="J31812" t="s">
        <v>13</v>
      </c>
      <c r="L31812" t="s">
        <v>75</v>
      </c>
    </row>
    <row r="31813" spans="1:12">
      <c r="A31813">
        <v>31812</v>
      </c>
      <c r="B31813">
        <v>14045</v>
      </c>
      <c r="C31813" t="s">
        <v>24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25</v>
      </c>
      <c r="J31813" t="s">
        <v>13</v>
      </c>
      <c r="L31813" t="s">
        <v>26</v>
      </c>
    </row>
    <row r="31814" spans="1:12">
      <c r="A31814">
        <v>31813</v>
      </c>
      <c r="B31814">
        <v>14046</v>
      </c>
      <c r="C31814" t="s">
        <v>38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25</v>
      </c>
      <c r="J31814" t="s">
        <v>20</v>
      </c>
      <c r="L31814" t="s">
        <v>31</v>
      </c>
    </row>
    <row r="31815" spans="1:12">
      <c r="A31815">
        <v>31814</v>
      </c>
      <c r="B31815">
        <v>14046</v>
      </c>
      <c r="C31815" t="s">
        <v>22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6</v>
      </c>
      <c r="J31815" t="s">
        <v>17</v>
      </c>
      <c r="L31815" t="s">
        <v>23</v>
      </c>
    </row>
    <row r="31816" spans="1:12">
      <c r="A31816">
        <v>31815</v>
      </c>
      <c r="B31816">
        <v>14046</v>
      </c>
      <c r="C31816" t="s">
        <v>78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25</v>
      </c>
      <c r="J31816" t="s">
        <v>28</v>
      </c>
      <c r="L31816" t="s">
        <v>53</v>
      </c>
    </row>
    <row r="31817" spans="1:12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2</v>
      </c>
      <c r="J31817" t="s">
        <v>13</v>
      </c>
      <c r="L31817" t="s">
        <v>14</v>
      </c>
    </row>
    <row r="31818" spans="1:12">
      <c r="A31818">
        <v>31817</v>
      </c>
      <c r="B31818">
        <v>14047</v>
      </c>
      <c r="C31818" t="s">
        <v>27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6</v>
      </c>
      <c r="J31818" t="s">
        <v>28</v>
      </c>
      <c r="L31818" t="s">
        <v>29</v>
      </c>
    </row>
    <row r="31819" spans="1:12">
      <c r="A31819">
        <v>31818</v>
      </c>
      <c r="B31819">
        <v>14047</v>
      </c>
      <c r="C31819" t="s">
        <v>10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2</v>
      </c>
      <c r="J31819" t="s">
        <v>28</v>
      </c>
      <c r="L31819" t="s">
        <v>108</v>
      </c>
    </row>
    <row r="31820" spans="1:12">
      <c r="A31820">
        <v>31819</v>
      </c>
      <c r="B31820">
        <v>14048</v>
      </c>
      <c r="C31820" t="s">
        <v>34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2</v>
      </c>
      <c r="J31820" t="s">
        <v>13</v>
      </c>
      <c r="L31820" t="s">
        <v>35</v>
      </c>
    </row>
    <row r="31821" spans="1:12">
      <c r="A31821">
        <v>31820</v>
      </c>
      <c r="B31821">
        <v>14048</v>
      </c>
      <c r="C31821" t="s">
        <v>52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2</v>
      </c>
      <c r="J31821" t="s">
        <v>28</v>
      </c>
      <c r="L31821" t="s">
        <v>53</v>
      </c>
    </row>
    <row r="31822" spans="1:12">
      <c r="A31822">
        <v>31821</v>
      </c>
      <c r="B31822">
        <v>14049</v>
      </c>
      <c r="C31822" t="s">
        <v>10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25</v>
      </c>
      <c r="J31822" t="s">
        <v>13</v>
      </c>
      <c r="L31822" t="s">
        <v>49</v>
      </c>
    </row>
    <row r="31823" spans="1:12">
      <c r="A31823">
        <v>31822</v>
      </c>
      <c r="B31823">
        <v>14049</v>
      </c>
      <c r="C31823" t="s">
        <v>65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6</v>
      </c>
      <c r="J31823" t="s">
        <v>13</v>
      </c>
      <c r="L31823" t="s">
        <v>66</v>
      </c>
    </row>
    <row r="31824" spans="1:12">
      <c r="A31824">
        <v>31823</v>
      </c>
      <c r="B31824">
        <v>14049</v>
      </c>
      <c r="C31824" t="s">
        <v>80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25</v>
      </c>
      <c r="J31824" t="s">
        <v>20</v>
      </c>
      <c r="L31824" t="s">
        <v>37</v>
      </c>
    </row>
    <row r="31825" spans="1:12">
      <c r="A31825">
        <v>31824</v>
      </c>
      <c r="B31825">
        <v>14049</v>
      </c>
      <c r="C31825" t="s">
        <v>59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25</v>
      </c>
      <c r="J31825" t="s">
        <v>17</v>
      </c>
      <c r="L31825" t="s">
        <v>60</v>
      </c>
    </row>
    <row r="31826" spans="1:12">
      <c r="A31826">
        <v>31825</v>
      </c>
      <c r="B31826">
        <v>14050</v>
      </c>
      <c r="C31826" t="s">
        <v>88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25</v>
      </c>
      <c r="J31826" t="s">
        <v>17</v>
      </c>
      <c r="L31826" t="s">
        <v>40</v>
      </c>
    </row>
    <row r="31827" spans="1:12">
      <c r="A31827">
        <v>31826</v>
      </c>
      <c r="B31827">
        <v>14050</v>
      </c>
      <c r="C31827" t="s">
        <v>52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2</v>
      </c>
      <c r="J31827" t="s">
        <v>28</v>
      </c>
      <c r="L31827" t="s">
        <v>53</v>
      </c>
    </row>
    <row r="31828" spans="1:12">
      <c r="A31828">
        <v>31827</v>
      </c>
      <c r="B31828">
        <v>14050</v>
      </c>
      <c r="C31828" t="s">
        <v>124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25</v>
      </c>
      <c r="J31828" t="s">
        <v>17</v>
      </c>
      <c r="L31828" t="s">
        <v>102</v>
      </c>
    </row>
    <row r="31829" spans="1:12">
      <c r="A31829">
        <v>31828</v>
      </c>
      <c r="B31829">
        <v>14051</v>
      </c>
      <c r="C31829" t="s">
        <v>39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6</v>
      </c>
      <c r="J31829" t="s">
        <v>17</v>
      </c>
      <c r="L31829" t="s">
        <v>40</v>
      </c>
    </row>
    <row r="31830" spans="1:12">
      <c r="A31830">
        <v>31829</v>
      </c>
      <c r="B31830">
        <v>14051</v>
      </c>
      <c r="C31830" t="s">
        <v>52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2</v>
      </c>
      <c r="J31830" t="s">
        <v>28</v>
      </c>
      <c r="L31830" t="s">
        <v>53</v>
      </c>
    </row>
    <row r="31831" spans="1:12">
      <c r="A31831">
        <v>31830</v>
      </c>
      <c r="B31831">
        <v>14052</v>
      </c>
      <c r="C31831" t="s">
        <v>71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25</v>
      </c>
      <c r="J31831" t="s">
        <v>28</v>
      </c>
      <c r="L31831" t="s">
        <v>72</v>
      </c>
    </row>
    <row r="31832" spans="1:12">
      <c r="A31832">
        <v>31831</v>
      </c>
      <c r="B31832">
        <v>14052</v>
      </c>
      <c r="C31832" t="s">
        <v>24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25</v>
      </c>
      <c r="J31832" t="s">
        <v>13</v>
      </c>
      <c r="L31832" t="s">
        <v>26</v>
      </c>
    </row>
    <row r="31833" spans="1:12">
      <c r="A31833">
        <v>31832</v>
      </c>
      <c r="B31833">
        <v>14052</v>
      </c>
      <c r="C31833" t="s">
        <v>117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2</v>
      </c>
      <c r="J31833" t="s">
        <v>17</v>
      </c>
      <c r="L31833" t="s">
        <v>84</v>
      </c>
    </row>
    <row r="31834" spans="1:12">
      <c r="A31834">
        <v>31833</v>
      </c>
      <c r="B31834">
        <v>14052</v>
      </c>
      <c r="C31834" t="s">
        <v>94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25</v>
      </c>
      <c r="J31834" t="s">
        <v>28</v>
      </c>
      <c r="L31834" t="s">
        <v>58</v>
      </c>
    </row>
    <row r="31835" spans="1:12">
      <c r="A31835">
        <v>31834</v>
      </c>
      <c r="B31835">
        <v>14053</v>
      </c>
      <c r="C31835" t="s">
        <v>30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6</v>
      </c>
      <c r="J31835" t="s">
        <v>20</v>
      </c>
      <c r="L31835" t="s">
        <v>31</v>
      </c>
    </row>
    <row r="31836" spans="1:12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2</v>
      </c>
      <c r="J31836" t="s">
        <v>13</v>
      </c>
      <c r="L31836" t="s">
        <v>14</v>
      </c>
    </row>
    <row r="31837" spans="1:12">
      <c r="A31837">
        <v>31836</v>
      </c>
      <c r="B31837">
        <v>14053</v>
      </c>
      <c r="C31837" t="s">
        <v>133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6</v>
      </c>
      <c r="J31837" t="s">
        <v>13</v>
      </c>
      <c r="L31837" t="s">
        <v>75</v>
      </c>
    </row>
    <row r="31838" spans="1:12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2</v>
      </c>
      <c r="J31838" t="s">
        <v>13</v>
      </c>
      <c r="L31838" t="s">
        <v>14</v>
      </c>
    </row>
    <row r="31839" spans="1:12">
      <c r="A31839">
        <v>31838</v>
      </c>
      <c r="B31839">
        <v>14054</v>
      </c>
      <c r="C31839" t="s">
        <v>70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25</v>
      </c>
      <c r="J31839" t="s">
        <v>17</v>
      </c>
      <c r="L31839" t="s">
        <v>23</v>
      </c>
    </row>
    <row r="31840" spans="1:12">
      <c r="A31840">
        <v>31839</v>
      </c>
      <c r="B31840">
        <v>14054</v>
      </c>
      <c r="C31840" t="s">
        <v>99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6</v>
      </c>
      <c r="J31840" t="s">
        <v>28</v>
      </c>
      <c r="L31840" t="s">
        <v>100</v>
      </c>
    </row>
    <row r="31841" spans="1:12">
      <c r="A31841">
        <v>31840</v>
      </c>
      <c r="B31841">
        <v>14054</v>
      </c>
      <c r="C31841" t="s">
        <v>79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25</v>
      </c>
      <c r="J31841" t="s">
        <v>20</v>
      </c>
      <c r="L31841" t="s">
        <v>21</v>
      </c>
    </row>
    <row r="31842" spans="1:12">
      <c r="A31842">
        <v>31841</v>
      </c>
      <c r="B31842">
        <v>14055</v>
      </c>
      <c r="C31842" t="s">
        <v>39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6</v>
      </c>
      <c r="J31842" t="s">
        <v>17</v>
      </c>
      <c r="L31842" t="s">
        <v>40</v>
      </c>
    </row>
    <row r="31843" spans="1:12">
      <c r="A31843">
        <v>31842</v>
      </c>
      <c r="B31843">
        <v>14056</v>
      </c>
      <c r="C31843" t="s">
        <v>43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25</v>
      </c>
      <c r="J31843" t="s">
        <v>20</v>
      </c>
      <c r="L31843" t="s">
        <v>44</v>
      </c>
    </row>
    <row r="31844" spans="1:12">
      <c r="A31844">
        <v>31843</v>
      </c>
      <c r="B31844">
        <v>14056</v>
      </c>
      <c r="C31844" t="s">
        <v>123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2</v>
      </c>
      <c r="J31844" t="s">
        <v>17</v>
      </c>
      <c r="L31844" t="s">
        <v>115</v>
      </c>
    </row>
    <row r="31845" spans="1:12">
      <c r="A31845">
        <v>31844</v>
      </c>
      <c r="B31845">
        <v>14057</v>
      </c>
      <c r="C31845" t="s">
        <v>34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2</v>
      </c>
      <c r="J31845" t="s">
        <v>13</v>
      </c>
      <c r="L31845" t="s">
        <v>35</v>
      </c>
    </row>
    <row r="31846" spans="1:12">
      <c r="A31846">
        <v>31845</v>
      </c>
      <c r="B31846">
        <v>14057</v>
      </c>
      <c r="C31846" t="s">
        <v>41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25</v>
      </c>
      <c r="J31846" t="s">
        <v>28</v>
      </c>
      <c r="L31846" t="s">
        <v>42</v>
      </c>
    </row>
    <row r="31847" spans="1:12">
      <c r="A31847">
        <v>31846</v>
      </c>
      <c r="B31847">
        <v>14057</v>
      </c>
      <c r="C31847" t="s">
        <v>124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25</v>
      </c>
      <c r="J31847" t="s">
        <v>17</v>
      </c>
      <c r="L31847" t="s">
        <v>102</v>
      </c>
    </row>
    <row r="31848" spans="1:12">
      <c r="A31848">
        <v>31847</v>
      </c>
      <c r="B31848">
        <v>14057</v>
      </c>
      <c r="C31848" t="s">
        <v>19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6</v>
      </c>
      <c r="J31848" t="s">
        <v>20</v>
      </c>
      <c r="L31848" t="s">
        <v>21</v>
      </c>
    </row>
    <row r="31849" spans="1:12">
      <c r="A31849">
        <v>31848</v>
      </c>
      <c r="B31849">
        <v>14058</v>
      </c>
      <c r="C31849" t="s">
        <v>43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25</v>
      </c>
      <c r="J31849" t="s">
        <v>20</v>
      </c>
      <c r="L31849" t="s">
        <v>44</v>
      </c>
    </row>
    <row r="31850" spans="1:12">
      <c r="A31850">
        <v>31849</v>
      </c>
      <c r="B31850">
        <v>14058</v>
      </c>
      <c r="C31850" t="s">
        <v>130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25</v>
      </c>
      <c r="J31850" t="s">
        <v>28</v>
      </c>
      <c r="L31850" t="s">
        <v>100</v>
      </c>
    </row>
    <row r="31851" spans="1:12">
      <c r="A31851">
        <v>31850</v>
      </c>
      <c r="B31851">
        <v>14058</v>
      </c>
      <c r="C31851" t="s">
        <v>120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2</v>
      </c>
      <c r="J31851" t="s">
        <v>13</v>
      </c>
      <c r="L31851" t="s">
        <v>75</v>
      </c>
    </row>
    <row r="31852" spans="1:12">
      <c r="A31852">
        <v>31851</v>
      </c>
      <c r="B31852">
        <v>14059</v>
      </c>
      <c r="C31852" t="s">
        <v>94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25</v>
      </c>
      <c r="J31852" t="s">
        <v>28</v>
      </c>
      <c r="L31852" t="s">
        <v>58</v>
      </c>
    </row>
    <row r="31853" spans="1:12">
      <c r="A31853">
        <v>31852</v>
      </c>
      <c r="B31853">
        <v>14059</v>
      </c>
      <c r="C31853" t="s">
        <v>87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2</v>
      </c>
      <c r="J31853" t="s">
        <v>20</v>
      </c>
      <c r="L31853" t="s">
        <v>21</v>
      </c>
    </row>
    <row r="31854" spans="1:12">
      <c r="A31854">
        <v>31853</v>
      </c>
      <c r="B31854">
        <v>14060</v>
      </c>
      <c r="C31854" t="s">
        <v>98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2</v>
      </c>
      <c r="J31854" t="s">
        <v>28</v>
      </c>
      <c r="L31854" t="s">
        <v>77</v>
      </c>
    </row>
    <row r="31855" spans="1:12">
      <c r="A31855">
        <v>31854</v>
      </c>
      <c r="B31855">
        <v>14061</v>
      </c>
      <c r="C31855" t="s">
        <v>48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6</v>
      </c>
      <c r="J31855" t="s">
        <v>13</v>
      </c>
      <c r="L31855" t="s">
        <v>49</v>
      </c>
    </row>
    <row r="31856" spans="1:12">
      <c r="A31856">
        <v>31855</v>
      </c>
      <c r="B31856">
        <v>14061</v>
      </c>
      <c r="C31856" t="s">
        <v>135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6</v>
      </c>
      <c r="J31856" t="s">
        <v>17</v>
      </c>
      <c r="L31856" t="s">
        <v>84</v>
      </c>
    </row>
    <row r="31857" spans="1:12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2</v>
      </c>
      <c r="J31857" t="s">
        <v>13</v>
      </c>
      <c r="L31857" t="s">
        <v>14</v>
      </c>
    </row>
    <row r="31858" spans="1:12">
      <c r="A31858">
        <v>31857</v>
      </c>
      <c r="B31858">
        <v>14062</v>
      </c>
      <c r="C31858" t="s">
        <v>15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6</v>
      </c>
      <c r="J31858" t="s">
        <v>17</v>
      </c>
      <c r="L31858" t="s">
        <v>18</v>
      </c>
    </row>
    <row r="31859" spans="1:12">
      <c r="A31859">
        <v>31858</v>
      </c>
      <c r="B31859">
        <v>14062</v>
      </c>
      <c r="C31859" t="s">
        <v>22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6</v>
      </c>
      <c r="J31859" t="s">
        <v>17</v>
      </c>
      <c r="L31859" t="s">
        <v>23</v>
      </c>
    </row>
    <row r="31860" spans="1:12">
      <c r="A31860">
        <v>31859</v>
      </c>
      <c r="B31860">
        <v>14062</v>
      </c>
      <c r="C31860" t="s">
        <v>27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6</v>
      </c>
      <c r="J31860" t="s">
        <v>28</v>
      </c>
      <c r="L31860" t="s">
        <v>29</v>
      </c>
    </row>
    <row r="31861" spans="1:12">
      <c r="A31861">
        <v>31860</v>
      </c>
      <c r="B31861">
        <v>14063</v>
      </c>
      <c r="C31861" t="s">
        <v>38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25</v>
      </c>
      <c r="J31861" t="s">
        <v>20</v>
      </c>
      <c r="L31861" t="s">
        <v>31</v>
      </c>
    </row>
    <row r="31862" spans="1:12">
      <c r="A31862">
        <v>31861</v>
      </c>
      <c r="B31862">
        <v>14063</v>
      </c>
      <c r="C31862" t="s">
        <v>46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6</v>
      </c>
      <c r="J31862" t="s">
        <v>13</v>
      </c>
      <c r="L31862" t="s">
        <v>35</v>
      </c>
    </row>
    <row r="31863" spans="1:12">
      <c r="A31863">
        <v>31862</v>
      </c>
      <c r="B31863">
        <v>14064</v>
      </c>
      <c r="C31863" t="s">
        <v>43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25</v>
      </c>
      <c r="J31863" t="s">
        <v>20</v>
      </c>
      <c r="L31863" t="s">
        <v>44</v>
      </c>
    </row>
    <row r="31864" spans="1:12">
      <c r="A31864">
        <v>31863</v>
      </c>
      <c r="B31864">
        <v>14064</v>
      </c>
      <c r="C31864" t="s">
        <v>55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25</v>
      </c>
      <c r="J31864" t="s">
        <v>20</v>
      </c>
      <c r="L31864" t="s">
        <v>56</v>
      </c>
    </row>
    <row r="31865" spans="1:12">
      <c r="A31865">
        <v>31864</v>
      </c>
      <c r="B31865">
        <v>14064</v>
      </c>
      <c r="C31865" t="s">
        <v>22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6</v>
      </c>
      <c r="J31865" t="s">
        <v>17</v>
      </c>
      <c r="L31865" t="s">
        <v>23</v>
      </c>
    </row>
    <row r="31866" spans="1:12">
      <c r="A31866">
        <v>31865</v>
      </c>
      <c r="B31866">
        <v>14064</v>
      </c>
      <c r="C31866" t="s">
        <v>134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2</v>
      </c>
      <c r="J31866" t="s">
        <v>28</v>
      </c>
      <c r="L31866" t="s">
        <v>42</v>
      </c>
    </row>
    <row r="31867" spans="1:12">
      <c r="A31867">
        <v>31866</v>
      </c>
      <c r="B31867">
        <v>14065</v>
      </c>
      <c r="C31867" t="s">
        <v>109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6</v>
      </c>
      <c r="J31867" t="s">
        <v>20</v>
      </c>
      <c r="L31867" t="s">
        <v>110</v>
      </c>
    </row>
    <row r="31868" spans="1:12">
      <c r="A31868">
        <v>31867</v>
      </c>
      <c r="B31868">
        <v>14066</v>
      </c>
      <c r="C31868" t="s">
        <v>52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2</v>
      </c>
      <c r="J31868" t="s">
        <v>28</v>
      </c>
      <c r="L31868" t="s">
        <v>53</v>
      </c>
    </row>
    <row r="31869" spans="1:12">
      <c r="A31869">
        <v>31868</v>
      </c>
      <c r="B31869">
        <v>14066</v>
      </c>
      <c r="C31869" t="s">
        <v>67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25</v>
      </c>
      <c r="J31869" t="s">
        <v>17</v>
      </c>
      <c r="L31869" t="s">
        <v>68</v>
      </c>
    </row>
    <row r="31870" spans="1:12">
      <c r="A31870">
        <v>31869</v>
      </c>
      <c r="B31870">
        <v>14067</v>
      </c>
      <c r="C31870" t="s">
        <v>67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25</v>
      </c>
      <c r="J31870" t="s">
        <v>17</v>
      </c>
      <c r="L31870" t="s">
        <v>68</v>
      </c>
    </row>
    <row r="31871" spans="1:12">
      <c r="A31871">
        <v>31870</v>
      </c>
      <c r="B31871">
        <v>14067</v>
      </c>
      <c r="C31871" t="s">
        <v>87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2</v>
      </c>
      <c r="J31871" t="s">
        <v>20</v>
      </c>
      <c r="L31871" t="s">
        <v>21</v>
      </c>
    </row>
    <row r="31872" spans="1:12">
      <c r="A31872">
        <v>31871</v>
      </c>
      <c r="B31872">
        <v>14068</v>
      </c>
      <c r="C31872" t="s">
        <v>50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2</v>
      </c>
      <c r="J31872" t="s">
        <v>13</v>
      </c>
      <c r="L31872" t="s">
        <v>33</v>
      </c>
    </row>
    <row r="31873" spans="1:12">
      <c r="A31873">
        <v>31872</v>
      </c>
      <c r="B31873">
        <v>14069</v>
      </c>
      <c r="C31873" t="s">
        <v>30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6</v>
      </c>
      <c r="J31873" t="s">
        <v>20</v>
      </c>
      <c r="L31873" t="s">
        <v>31</v>
      </c>
    </row>
    <row r="31874" spans="1:12">
      <c r="A31874">
        <v>31873</v>
      </c>
      <c r="B31874">
        <v>14069</v>
      </c>
      <c r="C31874" t="s">
        <v>38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25</v>
      </c>
      <c r="J31874" t="s">
        <v>20</v>
      </c>
      <c r="L31874" t="s">
        <v>31</v>
      </c>
    </row>
    <row r="31875" spans="1:12">
      <c r="A31875">
        <v>31874</v>
      </c>
      <c r="B31875">
        <v>14069</v>
      </c>
      <c r="C31875" t="s">
        <v>59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25</v>
      </c>
      <c r="J31875" t="s">
        <v>17</v>
      </c>
      <c r="L31875" t="s">
        <v>60</v>
      </c>
    </row>
    <row r="31876" spans="1:12">
      <c r="A31876">
        <v>31875</v>
      </c>
      <c r="B31876">
        <v>14070</v>
      </c>
      <c r="C31876" t="s">
        <v>94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25</v>
      </c>
      <c r="J31876" t="s">
        <v>28</v>
      </c>
      <c r="L31876" t="s">
        <v>58</v>
      </c>
    </row>
    <row r="31877" spans="1:12">
      <c r="A31877">
        <v>31876</v>
      </c>
      <c r="B31877">
        <v>14070</v>
      </c>
      <c r="C31877" t="s">
        <v>76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25</v>
      </c>
      <c r="J31877" t="s">
        <v>28</v>
      </c>
      <c r="L31877" t="s">
        <v>77</v>
      </c>
    </row>
    <row r="31878" spans="1:12">
      <c r="A31878">
        <v>31877</v>
      </c>
      <c r="B31878">
        <v>14071</v>
      </c>
      <c r="C31878" t="s">
        <v>24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25</v>
      </c>
      <c r="J31878" t="s">
        <v>13</v>
      </c>
      <c r="L31878" t="s">
        <v>26</v>
      </c>
    </row>
    <row r="31879" spans="1:12">
      <c r="A31879">
        <v>31878</v>
      </c>
      <c r="B31879">
        <v>14071</v>
      </c>
      <c r="C31879" t="s">
        <v>70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25</v>
      </c>
      <c r="J31879" t="s">
        <v>17</v>
      </c>
      <c r="L31879" t="s">
        <v>23</v>
      </c>
    </row>
    <row r="31880" spans="1:12">
      <c r="A31880">
        <v>31879</v>
      </c>
      <c r="B31880">
        <v>14072</v>
      </c>
      <c r="C31880" t="s">
        <v>30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6</v>
      </c>
      <c r="J31880" t="s">
        <v>20</v>
      </c>
      <c r="L31880" t="s">
        <v>31</v>
      </c>
    </row>
    <row r="31881" spans="1:12">
      <c r="A31881">
        <v>31880</v>
      </c>
      <c r="B31881">
        <v>14072</v>
      </c>
      <c r="C31881" t="s">
        <v>55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25</v>
      </c>
      <c r="J31881" t="s">
        <v>20</v>
      </c>
      <c r="L31881" t="s">
        <v>56</v>
      </c>
    </row>
    <row r="31882" spans="1:12">
      <c r="A31882">
        <v>31881</v>
      </c>
      <c r="B31882">
        <v>14072</v>
      </c>
      <c r="C31882" t="s">
        <v>24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25</v>
      </c>
      <c r="J31882" t="s">
        <v>13</v>
      </c>
      <c r="L31882" t="s">
        <v>26</v>
      </c>
    </row>
    <row r="31883" spans="1:12">
      <c r="A31883">
        <v>31882</v>
      </c>
      <c r="B31883">
        <v>14072</v>
      </c>
      <c r="C31883" t="s">
        <v>10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2</v>
      </c>
      <c r="J31883" t="s">
        <v>28</v>
      </c>
      <c r="L31883" t="s">
        <v>108</v>
      </c>
    </row>
    <row r="31884" spans="1:12">
      <c r="A31884">
        <v>31883</v>
      </c>
      <c r="B31884">
        <v>14073</v>
      </c>
      <c r="C31884" t="s">
        <v>6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2</v>
      </c>
      <c r="J31884" t="s">
        <v>17</v>
      </c>
      <c r="L31884" t="s">
        <v>64</v>
      </c>
    </row>
    <row r="31885" spans="1:12">
      <c r="A31885">
        <v>31884</v>
      </c>
      <c r="B31885">
        <v>14073</v>
      </c>
      <c r="C31885" t="s">
        <v>39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6</v>
      </c>
      <c r="J31885" t="s">
        <v>17</v>
      </c>
      <c r="L31885" t="s">
        <v>40</v>
      </c>
    </row>
    <row r="31886" spans="1:12">
      <c r="A31886">
        <v>31885</v>
      </c>
      <c r="B31886">
        <v>14073</v>
      </c>
      <c r="C31886" t="s">
        <v>51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6</v>
      </c>
      <c r="J31886" t="s">
        <v>13</v>
      </c>
      <c r="L31886" t="s">
        <v>33</v>
      </c>
    </row>
    <row r="31887" spans="1:12">
      <c r="A31887">
        <v>31886</v>
      </c>
      <c r="B31887">
        <v>14073</v>
      </c>
      <c r="C31887" t="s">
        <v>69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6</v>
      </c>
      <c r="J31887" t="s">
        <v>28</v>
      </c>
      <c r="L31887" t="s">
        <v>53</v>
      </c>
    </row>
    <row r="31888" spans="1:12">
      <c r="A31888">
        <v>31887</v>
      </c>
      <c r="B31888">
        <v>14074</v>
      </c>
      <c r="C31888" t="s">
        <v>43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25</v>
      </c>
      <c r="J31888" t="s">
        <v>20</v>
      </c>
      <c r="L31888" t="s">
        <v>44</v>
      </c>
    </row>
    <row r="31889" spans="1:12">
      <c r="A31889">
        <v>31888</v>
      </c>
      <c r="B31889">
        <v>14074</v>
      </c>
      <c r="C31889" t="s">
        <v>96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25</v>
      </c>
      <c r="J31889" t="s">
        <v>13</v>
      </c>
      <c r="L31889" t="s">
        <v>66</v>
      </c>
    </row>
    <row r="31890" spans="1:12">
      <c r="A31890">
        <v>31889</v>
      </c>
      <c r="B31890">
        <v>14075</v>
      </c>
      <c r="C31890" t="s">
        <v>123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2</v>
      </c>
      <c r="J31890" t="s">
        <v>17</v>
      </c>
      <c r="L31890" t="s">
        <v>115</v>
      </c>
    </row>
    <row r="31891" spans="1:12">
      <c r="A31891">
        <v>31890</v>
      </c>
      <c r="B31891">
        <v>14075</v>
      </c>
      <c r="C31891" t="s">
        <v>87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2</v>
      </c>
      <c r="J31891" t="s">
        <v>20</v>
      </c>
      <c r="L31891" t="s">
        <v>21</v>
      </c>
    </row>
    <row r="31892" spans="1:12">
      <c r="A31892">
        <v>31891</v>
      </c>
      <c r="B31892">
        <v>14076</v>
      </c>
      <c r="C31892" t="s">
        <v>127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6</v>
      </c>
      <c r="J31892" t="s">
        <v>17</v>
      </c>
      <c r="L31892" t="s">
        <v>102</v>
      </c>
    </row>
    <row r="31893" spans="1:12">
      <c r="A31893">
        <v>31892</v>
      </c>
      <c r="B31893">
        <v>14077</v>
      </c>
      <c r="C31893" t="s">
        <v>116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2</v>
      </c>
      <c r="J31893" t="s">
        <v>28</v>
      </c>
      <c r="L31893" t="s">
        <v>58</v>
      </c>
    </row>
    <row r="31894" spans="1:12">
      <c r="A31894">
        <v>31893</v>
      </c>
      <c r="B31894">
        <v>14077</v>
      </c>
      <c r="C31894" t="s">
        <v>19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6</v>
      </c>
      <c r="J31894" t="s">
        <v>20</v>
      </c>
      <c r="L31894" t="s">
        <v>21</v>
      </c>
    </row>
    <row r="31895" spans="1:12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2</v>
      </c>
      <c r="J31895" t="s">
        <v>13</v>
      </c>
      <c r="L31895" t="s">
        <v>14</v>
      </c>
    </row>
    <row r="31896" spans="1:12">
      <c r="A31896">
        <v>31895</v>
      </c>
      <c r="B31896">
        <v>14079</v>
      </c>
      <c r="C31896" t="s">
        <v>15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6</v>
      </c>
      <c r="J31896" t="s">
        <v>17</v>
      </c>
      <c r="L31896" t="s">
        <v>18</v>
      </c>
    </row>
    <row r="31897" spans="1:12">
      <c r="A31897">
        <v>31896</v>
      </c>
      <c r="B31897">
        <v>14080</v>
      </c>
      <c r="C31897" t="s">
        <v>61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2</v>
      </c>
      <c r="J31897" t="s">
        <v>13</v>
      </c>
      <c r="L31897" t="s">
        <v>62</v>
      </c>
    </row>
    <row r="31898" spans="1:12">
      <c r="A31898">
        <v>31897</v>
      </c>
      <c r="B31898">
        <v>14080</v>
      </c>
      <c r="C31898" t="s">
        <v>10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2</v>
      </c>
      <c r="J31898" t="s">
        <v>28</v>
      </c>
      <c r="L31898" t="s">
        <v>29</v>
      </c>
    </row>
    <row r="31899" spans="1:12">
      <c r="A31899">
        <v>31898</v>
      </c>
      <c r="B31899">
        <v>14080</v>
      </c>
      <c r="C31899" t="s">
        <v>101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2</v>
      </c>
      <c r="J31899" t="s">
        <v>17</v>
      </c>
      <c r="L31899" t="s">
        <v>102</v>
      </c>
    </row>
    <row r="31900" spans="1:12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2</v>
      </c>
      <c r="J31900" t="s">
        <v>13</v>
      </c>
      <c r="L31900" t="s">
        <v>14</v>
      </c>
    </row>
    <row r="31901" spans="1:12">
      <c r="A31901">
        <v>31900</v>
      </c>
      <c r="B31901">
        <v>14081</v>
      </c>
      <c r="C31901" t="s">
        <v>86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2</v>
      </c>
      <c r="J31901" t="s">
        <v>20</v>
      </c>
      <c r="L31901" t="s">
        <v>44</v>
      </c>
    </row>
    <row r="31902" spans="1:12">
      <c r="A31902">
        <v>31901</v>
      </c>
      <c r="B31902">
        <v>14081</v>
      </c>
      <c r="C31902" t="s">
        <v>70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25</v>
      </c>
      <c r="J31902" t="s">
        <v>17</v>
      </c>
      <c r="L31902" t="s">
        <v>23</v>
      </c>
    </row>
    <row r="31903" spans="1:12">
      <c r="A31903">
        <v>31902</v>
      </c>
      <c r="B31903">
        <v>14081</v>
      </c>
      <c r="C31903" t="s">
        <v>135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6</v>
      </c>
      <c r="J31903" t="s">
        <v>17</v>
      </c>
      <c r="L31903" t="s">
        <v>84</v>
      </c>
    </row>
    <row r="31904" spans="1:12">
      <c r="A31904">
        <v>31903</v>
      </c>
      <c r="B31904">
        <v>14081</v>
      </c>
      <c r="C31904" t="s">
        <v>123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2</v>
      </c>
      <c r="J31904" t="s">
        <v>17</v>
      </c>
      <c r="L31904" t="s">
        <v>115</v>
      </c>
    </row>
    <row r="31905" spans="1:12">
      <c r="A31905">
        <v>31904</v>
      </c>
      <c r="B31905">
        <v>14081</v>
      </c>
      <c r="C31905" t="s">
        <v>80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25</v>
      </c>
      <c r="J31905" t="s">
        <v>20</v>
      </c>
      <c r="L31905" t="s">
        <v>37</v>
      </c>
    </row>
    <row r="31906" spans="1:12">
      <c r="A31906">
        <v>31905</v>
      </c>
      <c r="B31906">
        <v>14081</v>
      </c>
      <c r="C31906" t="s">
        <v>19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6</v>
      </c>
      <c r="J31906" t="s">
        <v>20</v>
      </c>
      <c r="L31906" t="s">
        <v>21</v>
      </c>
    </row>
    <row r="31907" spans="1:12">
      <c r="A31907">
        <v>31906</v>
      </c>
      <c r="B31907">
        <v>14082</v>
      </c>
      <c r="C31907" t="s">
        <v>70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25</v>
      </c>
      <c r="J31907" t="s">
        <v>17</v>
      </c>
      <c r="L31907" t="s">
        <v>23</v>
      </c>
    </row>
    <row r="31908" spans="1:12">
      <c r="A31908">
        <v>31907</v>
      </c>
      <c r="B31908">
        <v>14082</v>
      </c>
      <c r="C31908" t="s">
        <v>48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6</v>
      </c>
      <c r="J31908" t="s">
        <v>13</v>
      </c>
      <c r="L31908" t="s">
        <v>49</v>
      </c>
    </row>
    <row r="31909" spans="1:12">
      <c r="A31909">
        <v>31908</v>
      </c>
      <c r="B31909">
        <v>14082</v>
      </c>
      <c r="C31909" t="s">
        <v>98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2</v>
      </c>
      <c r="J31909" t="s">
        <v>28</v>
      </c>
      <c r="L31909" t="s">
        <v>77</v>
      </c>
    </row>
    <row r="31910" spans="1:12">
      <c r="A31910">
        <v>31909</v>
      </c>
      <c r="B31910">
        <v>14083</v>
      </c>
      <c r="C31910" t="s">
        <v>112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6</v>
      </c>
      <c r="J31910" t="s">
        <v>13</v>
      </c>
      <c r="L31910" t="s">
        <v>62</v>
      </c>
    </row>
    <row r="31911" spans="1:12">
      <c r="A31911">
        <v>31910</v>
      </c>
      <c r="B31911">
        <v>14084</v>
      </c>
      <c r="C31911" t="s">
        <v>15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6</v>
      </c>
      <c r="J31911" t="s">
        <v>17</v>
      </c>
      <c r="L31911" t="s">
        <v>18</v>
      </c>
    </row>
    <row r="31912" spans="1:12">
      <c r="A31912">
        <v>31911</v>
      </c>
      <c r="B31912">
        <v>14085</v>
      </c>
      <c r="C31912" t="s">
        <v>90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2</v>
      </c>
      <c r="J31912" t="s">
        <v>20</v>
      </c>
      <c r="L31912" t="s">
        <v>31</v>
      </c>
    </row>
    <row r="31913" spans="1:12">
      <c r="A31913">
        <v>31912</v>
      </c>
      <c r="B31913">
        <v>14086</v>
      </c>
      <c r="C31913" t="s">
        <v>30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6</v>
      </c>
      <c r="J31913" t="s">
        <v>20</v>
      </c>
      <c r="L31913" t="s">
        <v>31</v>
      </c>
    </row>
    <row r="31914" spans="1:12">
      <c r="A31914">
        <v>31913</v>
      </c>
      <c r="B31914">
        <v>14086</v>
      </c>
      <c r="C31914" t="s">
        <v>22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6</v>
      </c>
      <c r="J31914" t="s">
        <v>17</v>
      </c>
      <c r="L31914" t="s">
        <v>23</v>
      </c>
    </row>
    <row r="31915" spans="1:12">
      <c r="A31915">
        <v>31914</v>
      </c>
      <c r="B31915">
        <v>14087</v>
      </c>
      <c r="C31915" t="s">
        <v>22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6</v>
      </c>
      <c r="J31915" t="s">
        <v>17</v>
      </c>
      <c r="L31915" t="s">
        <v>23</v>
      </c>
    </row>
    <row r="31916" spans="1:12">
      <c r="A31916">
        <v>31915</v>
      </c>
      <c r="B31916">
        <v>14087</v>
      </c>
      <c r="C31916" t="s">
        <v>10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25</v>
      </c>
      <c r="J31916" t="s">
        <v>13</v>
      </c>
      <c r="L31916" t="s">
        <v>49</v>
      </c>
    </row>
    <row r="31917" spans="1:12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2</v>
      </c>
      <c r="J31917" t="s">
        <v>13</v>
      </c>
      <c r="L31917" t="s">
        <v>14</v>
      </c>
    </row>
    <row r="31918" spans="1:12">
      <c r="A31918">
        <v>31917</v>
      </c>
      <c r="B31918">
        <v>14088</v>
      </c>
      <c r="C31918" t="s">
        <v>19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6</v>
      </c>
      <c r="J31918" t="s">
        <v>20</v>
      </c>
      <c r="L31918" t="s">
        <v>21</v>
      </c>
    </row>
    <row r="31919" spans="1:12">
      <c r="A31919">
        <v>31918</v>
      </c>
      <c r="B31919">
        <v>14089</v>
      </c>
      <c r="C31919" t="s">
        <v>38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25</v>
      </c>
      <c r="J31919" t="s">
        <v>20</v>
      </c>
      <c r="L31919" t="s">
        <v>31</v>
      </c>
    </row>
    <row r="31920" spans="1:12">
      <c r="A31920">
        <v>31919</v>
      </c>
      <c r="B31920">
        <v>14089</v>
      </c>
      <c r="C31920" t="s">
        <v>90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2</v>
      </c>
      <c r="J31920" t="s">
        <v>20</v>
      </c>
      <c r="L31920" t="s">
        <v>31</v>
      </c>
    </row>
    <row r="31921" spans="1:12">
      <c r="A31921">
        <v>31920</v>
      </c>
      <c r="B31921">
        <v>14089</v>
      </c>
      <c r="C31921" t="s">
        <v>55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25</v>
      </c>
      <c r="J31921" t="s">
        <v>20</v>
      </c>
      <c r="L31921" t="s">
        <v>56</v>
      </c>
    </row>
    <row r="31922" spans="1:12">
      <c r="A31922">
        <v>31921</v>
      </c>
      <c r="B31922">
        <v>14089</v>
      </c>
      <c r="C31922" t="s">
        <v>85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6</v>
      </c>
      <c r="J31922" t="s">
        <v>13</v>
      </c>
      <c r="L31922" t="s">
        <v>26</v>
      </c>
    </row>
    <row r="31923" spans="1:12">
      <c r="A31923">
        <v>31922</v>
      </c>
      <c r="B31923">
        <v>14089</v>
      </c>
      <c r="C31923" t="s">
        <v>41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25</v>
      </c>
      <c r="J31923" t="s">
        <v>28</v>
      </c>
      <c r="L31923" t="s">
        <v>42</v>
      </c>
    </row>
    <row r="31924" spans="1:12">
      <c r="A31924">
        <v>31923</v>
      </c>
      <c r="B31924">
        <v>14089</v>
      </c>
      <c r="C31924" t="s">
        <v>88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25</v>
      </c>
      <c r="J31924" t="s">
        <v>17</v>
      </c>
      <c r="L31924" t="s">
        <v>40</v>
      </c>
    </row>
    <row r="31925" spans="1:12">
      <c r="A31925">
        <v>31924</v>
      </c>
      <c r="B31925">
        <v>14089</v>
      </c>
      <c r="C31925" t="s">
        <v>111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25</v>
      </c>
      <c r="J31925" t="s">
        <v>13</v>
      </c>
      <c r="L31925" t="s">
        <v>62</v>
      </c>
    </row>
    <row r="31926" spans="1:12">
      <c r="A31926">
        <v>31925</v>
      </c>
      <c r="B31926">
        <v>14089</v>
      </c>
      <c r="C31926" t="s">
        <v>98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2</v>
      </c>
      <c r="J31926" t="s">
        <v>28</v>
      </c>
      <c r="L31926" t="s">
        <v>77</v>
      </c>
    </row>
    <row r="31927" spans="1:12">
      <c r="A31927">
        <v>31926</v>
      </c>
      <c r="B31927">
        <v>14089</v>
      </c>
      <c r="C31927" t="s">
        <v>99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6</v>
      </c>
      <c r="J31927" t="s">
        <v>28</v>
      </c>
      <c r="L31927" t="s">
        <v>100</v>
      </c>
    </row>
    <row r="31928" spans="1:12">
      <c r="A31928">
        <v>31927</v>
      </c>
      <c r="B31928">
        <v>14089</v>
      </c>
      <c r="C31928" t="s">
        <v>130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25</v>
      </c>
      <c r="J31928" t="s">
        <v>28</v>
      </c>
      <c r="L31928" t="s">
        <v>100</v>
      </c>
    </row>
    <row r="31929" spans="1:12">
      <c r="A31929">
        <v>31928</v>
      </c>
      <c r="B31929">
        <v>14089</v>
      </c>
      <c r="C31929" t="s">
        <v>80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25</v>
      </c>
      <c r="J31929" t="s">
        <v>20</v>
      </c>
      <c r="L31929" t="s">
        <v>37</v>
      </c>
    </row>
    <row r="31930" spans="1:12">
      <c r="A31930">
        <v>31929</v>
      </c>
      <c r="B31930">
        <v>14090</v>
      </c>
      <c r="C31930" t="s">
        <v>89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25</v>
      </c>
      <c r="J31930" t="s">
        <v>13</v>
      </c>
      <c r="L31930" t="s">
        <v>35</v>
      </c>
    </row>
    <row r="31931" spans="1:12">
      <c r="A31931">
        <v>31930</v>
      </c>
      <c r="B31931">
        <v>14091</v>
      </c>
      <c r="C31931" t="s">
        <v>15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6</v>
      </c>
      <c r="J31931" t="s">
        <v>17</v>
      </c>
      <c r="L31931" t="s">
        <v>18</v>
      </c>
    </row>
    <row r="31932" spans="1:12">
      <c r="A31932">
        <v>31931</v>
      </c>
      <c r="B31932">
        <v>14091</v>
      </c>
      <c r="C31932" t="s">
        <v>46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6</v>
      </c>
      <c r="J31932" t="s">
        <v>13</v>
      </c>
      <c r="L31932" t="s">
        <v>35</v>
      </c>
    </row>
    <row r="31933" spans="1:12">
      <c r="A31933">
        <v>31932</v>
      </c>
      <c r="B31933">
        <v>14091</v>
      </c>
      <c r="C31933" t="s">
        <v>94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25</v>
      </c>
      <c r="J31933" t="s">
        <v>28</v>
      </c>
      <c r="L31933" t="s">
        <v>58</v>
      </c>
    </row>
    <row r="31934" spans="1:12">
      <c r="A31934">
        <v>31933</v>
      </c>
      <c r="B31934">
        <v>14092</v>
      </c>
      <c r="C31934" t="s">
        <v>129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6</v>
      </c>
      <c r="J31934" t="s">
        <v>28</v>
      </c>
      <c r="L31934" t="s">
        <v>72</v>
      </c>
    </row>
    <row r="31935" spans="1:12">
      <c r="A31935">
        <v>31934</v>
      </c>
      <c r="B31935">
        <v>14092</v>
      </c>
      <c r="C31935" t="s">
        <v>67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25</v>
      </c>
      <c r="J31935" t="s">
        <v>17</v>
      </c>
      <c r="L31935" t="s">
        <v>68</v>
      </c>
    </row>
    <row r="31936" spans="1:12">
      <c r="A31936">
        <v>31935</v>
      </c>
      <c r="B31936">
        <v>14093</v>
      </c>
      <c r="C31936" t="s">
        <v>15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6</v>
      </c>
      <c r="J31936" t="s">
        <v>17</v>
      </c>
      <c r="L31936" t="s">
        <v>18</v>
      </c>
    </row>
    <row r="31937" spans="1:12">
      <c r="A31937">
        <v>31936</v>
      </c>
      <c r="B31937">
        <v>14094</v>
      </c>
      <c r="C31937" t="s">
        <v>91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2</v>
      </c>
      <c r="J31937" t="s">
        <v>13</v>
      </c>
      <c r="L31937" t="s">
        <v>66</v>
      </c>
    </row>
    <row r="31938" spans="1:12">
      <c r="A31938">
        <v>31937</v>
      </c>
      <c r="B31938">
        <v>14094</v>
      </c>
      <c r="C31938" t="s">
        <v>50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2</v>
      </c>
      <c r="J31938" t="s">
        <v>13</v>
      </c>
      <c r="L31938" t="s">
        <v>33</v>
      </c>
    </row>
    <row r="31939" spans="1:12">
      <c r="A31939">
        <v>31938</v>
      </c>
      <c r="B31939">
        <v>14095</v>
      </c>
      <c r="C31939" t="s">
        <v>27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6</v>
      </c>
      <c r="J31939" t="s">
        <v>28</v>
      </c>
      <c r="L31939" t="s">
        <v>29</v>
      </c>
    </row>
    <row r="31940" spans="1:12">
      <c r="A31940">
        <v>31939</v>
      </c>
      <c r="B31940">
        <v>14096</v>
      </c>
      <c r="C31940" t="s">
        <v>81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2</v>
      </c>
      <c r="J31940" t="s">
        <v>28</v>
      </c>
      <c r="L31940" t="s">
        <v>82</v>
      </c>
    </row>
    <row r="31941" spans="1:12">
      <c r="A31941">
        <v>31940</v>
      </c>
      <c r="B31941">
        <v>14097</v>
      </c>
      <c r="C31941" t="s">
        <v>78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25</v>
      </c>
      <c r="J31941" t="s">
        <v>28</v>
      </c>
      <c r="L31941" t="s">
        <v>53</v>
      </c>
    </row>
    <row r="31942" spans="1:12">
      <c r="A31942">
        <v>31941</v>
      </c>
      <c r="B31942">
        <v>14098</v>
      </c>
      <c r="C31942" t="s">
        <v>10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6</v>
      </c>
      <c r="J31942" t="s">
        <v>28</v>
      </c>
      <c r="L31942" t="s">
        <v>77</v>
      </c>
    </row>
    <row r="31943" spans="1:12">
      <c r="A31943">
        <v>31942</v>
      </c>
      <c r="B31943">
        <v>14099</v>
      </c>
      <c r="C31943" t="s">
        <v>24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25</v>
      </c>
      <c r="J31943" t="s">
        <v>13</v>
      </c>
      <c r="L31943" t="s">
        <v>26</v>
      </c>
    </row>
    <row r="31944" spans="1:12">
      <c r="A31944">
        <v>31943</v>
      </c>
      <c r="B31944">
        <v>14099</v>
      </c>
      <c r="C31944" t="s">
        <v>126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25</v>
      </c>
      <c r="J31944" t="s">
        <v>13</v>
      </c>
      <c r="L31944" t="s">
        <v>75</v>
      </c>
    </row>
    <row r="31945" spans="1:12">
      <c r="A31945">
        <v>31944</v>
      </c>
      <c r="B31945">
        <v>14100</v>
      </c>
      <c r="C31945" t="s">
        <v>61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2</v>
      </c>
      <c r="J31945" t="s">
        <v>13</v>
      </c>
      <c r="L31945" t="s">
        <v>62</v>
      </c>
    </row>
    <row r="31946" spans="1:12">
      <c r="A31946">
        <v>31945</v>
      </c>
      <c r="B31946">
        <v>14100</v>
      </c>
      <c r="C31946" t="s">
        <v>95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6</v>
      </c>
      <c r="J31946" t="s">
        <v>17</v>
      </c>
      <c r="L31946" t="s">
        <v>68</v>
      </c>
    </row>
    <row r="31947" spans="1:12">
      <c r="A31947">
        <v>31946</v>
      </c>
      <c r="B31947">
        <v>14101</v>
      </c>
      <c r="C31947" t="s">
        <v>3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6</v>
      </c>
      <c r="J31947" t="s">
        <v>20</v>
      </c>
      <c r="L31947" t="s">
        <v>37</v>
      </c>
    </row>
    <row r="31948" spans="1:12">
      <c r="A31948">
        <v>31947</v>
      </c>
      <c r="B31948">
        <v>14101</v>
      </c>
      <c r="C31948" t="s">
        <v>10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2</v>
      </c>
      <c r="J31948" t="s">
        <v>28</v>
      </c>
      <c r="L31948" t="s">
        <v>108</v>
      </c>
    </row>
    <row r="31949" spans="1:12">
      <c r="A31949">
        <v>31948</v>
      </c>
      <c r="B31949">
        <v>14101</v>
      </c>
      <c r="C31949" t="s">
        <v>19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6</v>
      </c>
      <c r="J31949" t="s">
        <v>20</v>
      </c>
      <c r="L31949" t="s">
        <v>21</v>
      </c>
    </row>
    <row r="31950" spans="1:12">
      <c r="A31950">
        <v>31949</v>
      </c>
      <c r="B31950">
        <v>14101</v>
      </c>
      <c r="C31950" t="s">
        <v>79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25</v>
      </c>
      <c r="J31950" t="s">
        <v>20</v>
      </c>
      <c r="L31950" t="s">
        <v>21</v>
      </c>
    </row>
    <row r="31951" spans="1:12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2</v>
      </c>
      <c r="J31951" t="s">
        <v>13</v>
      </c>
      <c r="L31951" t="s">
        <v>14</v>
      </c>
    </row>
    <row r="31952" spans="1:12">
      <c r="A31952">
        <v>31951</v>
      </c>
      <c r="B31952">
        <v>14102</v>
      </c>
      <c r="C31952" t="s">
        <v>3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6</v>
      </c>
      <c r="J31952" t="s">
        <v>20</v>
      </c>
      <c r="L31952" t="s">
        <v>37</v>
      </c>
    </row>
    <row r="31953" spans="1:12">
      <c r="A31953">
        <v>31952</v>
      </c>
      <c r="B31953">
        <v>14103</v>
      </c>
      <c r="C31953" t="s">
        <v>111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25</v>
      </c>
      <c r="J31953" t="s">
        <v>13</v>
      </c>
      <c r="L31953" t="s">
        <v>62</v>
      </c>
    </row>
    <row r="31954" spans="1:12">
      <c r="A31954">
        <v>31953</v>
      </c>
      <c r="B31954">
        <v>14104</v>
      </c>
      <c r="C31954" t="s">
        <v>89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25</v>
      </c>
      <c r="J31954" t="s">
        <v>13</v>
      </c>
      <c r="L31954" t="s">
        <v>35</v>
      </c>
    </row>
    <row r="31955" spans="1:12">
      <c r="A31955">
        <v>31954</v>
      </c>
      <c r="B31955">
        <v>14104</v>
      </c>
      <c r="C31955" t="s">
        <v>52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2</v>
      </c>
      <c r="J31955" t="s">
        <v>28</v>
      </c>
      <c r="L31955" t="s">
        <v>53</v>
      </c>
    </row>
    <row r="31956" spans="1:12">
      <c r="A31956">
        <v>31955</v>
      </c>
      <c r="B31956">
        <v>14105</v>
      </c>
      <c r="C31956" t="s">
        <v>81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2</v>
      </c>
      <c r="J31956" t="s">
        <v>28</v>
      </c>
      <c r="L31956" t="s">
        <v>82</v>
      </c>
    </row>
    <row r="31957" spans="1:12">
      <c r="A31957">
        <v>31956</v>
      </c>
      <c r="B31957">
        <v>14105</v>
      </c>
      <c r="C31957" t="s">
        <v>47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2</v>
      </c>
      <c r="J31957" t="s">
        <v>13</v>
      </c>
      <c r="L31957" t="s">
        <v>26</v>
      </c>
    </row>
    <row r="31958" spans="1:12">
      <c r="A31958">
        <v>31957</v>
      </c>
      <c r="B31958">
        <v>14106</v>
      </c>
      <c r="C31958" t="s">
        <v>50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2</v>
      </c>
      <c r="J31958" t="s">
        <v>13</v>
      </c>
      <c r="L31958" t="s">
        <v>33</v>
      </c>
    </row>
    <row r="31959" spans="1:12">
      <c r="A31959">
        <v>31958</v>
      </c>
      <c r="B31959">
        <v>14107</v>
      </c>
      <c r="C31959" t="s">
        <v>34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2</v>
      </c>
      <c r="J31959" t="s">
        <v>13</v>
      </c>
      <c r="L31959" t="s">
        <v>35</v>
      </c>
    </row>
    <row r="31960" spans="1:12">
      <c r="A31960">
        <v>31959</v>
      </c>
      <c r="B31960">
        <v>14107</v>
      </c>
      <c r="C31960" t="s">
        <v>54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6</v>
      </c>
      <c r="J31960" t="s">
        <v>28</v>
      </c>
      <c r="L31960" t="s">
        <v>42</v>
      </c>
    </row>
    <row r="31961" spans="1:12">
      <c r="A31961">
        <v>31960</v>
      </c>
      <c r="B31961">
        <v>14107</v>
      </c>
      <c r="C31961" t="s">
        <v>67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25</v>
      </c>
      <c r="J31961" t="s">
        <v>17</v>
      </c>
      <c r="L31961" t="s">
        <v>68</v>
      </c>
    </row>
    <row r="31962" spans="1:12">
      <c r="A31962">
        <v>31961</v>
      </c>
      <c r="B31962">
        <v>14108</v>
      </c>
      <c r="C31962" t="s">
        <v>51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6</v>
      </c>
      <c r="J31962" t="s">
        <v>13</v>
      </c>
      <c r="L31962" t="s">
        <v>33</v>
      </c>
    </row>
    <row r="31963" spans="1:12">
      <c r="A31963">
        <v>31962</v>
      </c>
      <c r="B31963">
        <v>14108</v>
      </c>
      <c r="C31963" t="s">
        <v>19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6</v>
      </c>
      <c r="J31963" t="s">
        <v>20</v>
      </c>
      <c r="L31963" t="s">
        <v>21</v>
      </c>
    </row>
    <row r="31964" spans="1:12">
      <c r="A31964">
        <v>31963</v>
      </c>
      <c r="B31964">
        <v>14109</v>
      </c>
      <c r="C31964" t="s">
        <v>43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25</v>
      </c>
      <c r="J31964" t="s">
        <v>20</v>
      </c>
      <c r="L31964" t="s">
        <v>44</v>
      </c>
    </row>
    <row r="31965" spans="1:12">
      <c r="A31965">
        <v>31964</v>
      </c>
      <c r="B31965">
        <v>14109</v>
      </c>
      <c r="C31965" t="s">
        <v>24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25</v>
      </c>
      <c r="J31965" t="s">
        <v>13</v>
      </c>
      <c r="L31965" t="s">
        <v>26</v>
      </c>
    </row>
    <row r="31966" spans="1:12">
      <c r="A31966">
        <v>31965</v>
      </c>
      <c r="B31966">
        <v>14109</v>
      </c>
      <c r="C31966" t="s">
        <v>15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6</v>
      </c>
      <c r="J31966" t="s">
        <v>17</v>
      </c>
      <c r="L31966" t="s">
        <v>18</v>
      </c>
    </row>
    <row r="31967" spans="1:12">
      <c r="A31967">
        <v>31966</v>
      </c>
      <c r="B31967">
        <v>14109</v>
      </c>
      <c r="C31967" t="s">
        <v>89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25</v>
      </c>
      <c r="J31967" t="s">
        <v>13</v>
      </c>
      <c r="L31967" t="s">
        <v>35</v>
      </c>
    </row>
    <row r="31968" spans="1:12">
      <c r="A31968">
        <v>31967</v>
      </c>
      <c r="B31968">
        <v>14110</v>
      </c>
      <c r="C31968" t="s">
        <v>24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25</v>
      </c>
      <c r="J31968" t="s">
        <v>13</v>
      </c>
      <c r="L31968" t="s">
        <v>26</v>
      </c>
    </row>
    <row r="31969" spans="1:12">
      <c r="A31969">
        <v>31968</v>
      </c>
      <c r="B31969">
        <v>14111</v>
      </c>
      <c r="C31969" t="s">
        <v>24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25</v>
      </c>
      <c r="J31969" t="s">
        <v>13</v>
      </c>
      <c r="L31969" t="s">
        <v>26</v>
      </c>
    </row>
    <row r="31970" spans="1:12">
      <c r="A31970">
        <v>31969</v>
      </c>
      <c r="B31970">
        <v>14111</v>
      </c>
      <c r="C31970" t="s">
        <v>96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25</v>
      </c>
      <c r="J31970" t="s">
        <v>13</v>
      </c>
      <c r="L31970" t="s">
        <v>66</v>
      </c>
    </row>
    <row r="31971" spans="1:12">
      <c r="A31971">
        <v>31970</v>
      </c>
      <c r="B31971">
        <v>14112</v>
      </c>
      <c r="C31971" t="s">
        <v>111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25</v>
      </c>
      <c r="J31971" t="s">
        <v>13</v>
      </c>
      <c r="L31971" t="s">
        <v>62</v>
      </c>
    </row>
    <row r="31972" spans="1:12">
      <c r="A31972">
        <v>31971</v>
      </c>
      <c r="B31972">
        <v>14113</v>
      </c>
      <c r="C31972" t="s">
        <v>41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25</v>
      </c>
      <c r="J31972" t="s">
        <v>28</v>
      </c>
      <c r="L31972" t="s">
        <v>42</v>
      </c>
    </row>
    <row r="31973" spans="1:12">
      <c r="A31973">
        <v>31972</v>
      </c>
      <c r="B31973">
        <v>14113</v>
      </c>
      <c r="C31973" t="s">
        <v>39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6</v>
      </c>
      <c r="J31973" t="s">
        <v>17</v>
      </c>
      <c r="L31973" t="s">
        <v>40</v>
      </c>
    </row>
    <row r="31974" spans="1:12">
      <c r="A31974">
        <v>31973</v>
      </c>
      <c r="B31974">
        <v>14113</v>
      </c>
      <c r="C31974" t="s">
        <v>51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6</v>
      </c>
      <c r="J31974" t="s">
        <v>13</v>
      </c>
      <c r="L31974" t="s">
        <v>33</v>
      </c>
    </row>
    <row r="31975" spans="1:12">
      <c r="A31975">
        <v>31974</v>
      </c>
      <c r="B31975">
        <v>14113</v>
      </c>
      <c r="C31975" t="s">
        <v>93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2</v>
      </c>
      <c r="J31975" t="s">
        <v>17</v>
      </c>
      <c r="L31975" t="s">
        <v>60</v>
      </c>
    </row>
    <row r="31976" spans="1:12">
      <c r="A31976">
        <v>31975</v>
      </c>
      <c r="B31976">
        <v>14114</v>
      </c>
      <c r="C31976" t="s">
        <v>71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25</v>
      </c>
      <c r="J31976" t="s">
        <v>28</v>
      </c>
      <c r="L31976" t="s">
        <v>72</v>
      </c>
    </row>
    <row r="31977" spans="1:12">
      <c r="A31977">
        <v>31976</v>
      </c>
      <c r="B31977">
        <v>14115</v>
      </c>
      <c r="C31977" t="s">
        <v>81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2</v>
      </c>
      <c r="J31977" t="s">
        <v>28</v>
      </c>
      <c r="L31977" t="s">
        <v>82</v>
      </c>
    </row>
    <row r="31978" spans="1:12">
      <c r="A31978">
        <v>31977</v>
      </c>
      <c r="B31978">
        <v>14115</v>
      </c>
      <c r="C31978" t="s">
        <v>10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25</v>
      </c>
      <c r="J31978" t="s">
        <v>13</v>
      </c>
      <c r="L31978" t="s">
        <v>49</v>
      </c>
    </row>
    <row r="31979" spans="1:12">
      <c r="A31979">
        <v>31978</v>
      </c>
      <c r="B31979">
        <v>14116</v>
      </c>
      <c r="C31979" t="s">
        <v>51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6</v>
      </c>
      <c r="J31979" t="s">
        <v>13</v>
      </c>
      <c r="L31979" t="s">
        <v>33</v>
      </c>
    </row>
    <row r="31980" spans="1:12">
      <c r="A31980">
        <v>31979</v>
      </c>
      <c r="B31980">
        <v>14117</v>
      </c>
      <c r="C31980" t="s">
        <v>126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25</v>
      </c>
      <c r="J31980" t="s">
        <v>13</v>
      </c>
      <c r="L31980" t="s">
        <v>75</v>
      </c>
    </row>
    <row r="31981" spans="1:12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2</v>
      </c>
      <c r="J31981" t="s">
        <v>13</v>
      </c>
      <c r="L31981" t="s">
        <v>14</v>
      </c>
    </row>
    <row r="31982" spans="1:12">
      <c r="A31982">
        <v>31981</v>
      </c>
      <c r="B31982">
        <v>14119</v>
      </c>
      <c r="C31982" t="s">
        <v>87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2</v>
      </c>
      <c r="J31982" t="s">
        <v>20</v>
      </c>
      <c r="L31982" t="s">
        <v>21</v>
      </c>
    </row>
    <row r="31983" spans="1:12">
      <c r="A31983">
        <v>31982</v>
      </c>
      <c r="B31983">
        <v>14120</v>
      </c>
      <c r="C31983" t="s">
        <v>10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6</v>
      </c>
      <c r="J31983" t="s">
        <v>28</v>
      </c>
      <c r="L31983" t="s">
        <v>77</v>
      </c>
    </row>
    <row r="31984" spans="1:12">
      <c r="A31984">
        <v>31983</v>
      </c>
      <c r="B31984">
        <v>14120</v>
      </c>
      <c r="C31984" t="s">
        <v>59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25</v>
      </c>
      <c r="J31984" t="s">
        <v>17</v>
      </c>
      <c r="L31984" t="s">
        <v>60</v>
      </c>
    </row>
    <row r="31985" spans="1:12">
      <c r="A31985">
        <v>31984</v>
      </c>
      <c r="B31985">
        <v>14121</v>
      </c>
      <c r="C31985" t="s">
        <v>70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25</v>
      </c>
      <c r="J31985" t="s">
        <v>17</v>
      </c>
      <c r="L31985" t="s">
        <v>23</v>
      </c>
    </row>
    <row r="31986" spans="1:12">
      <c r="A31986">
        <v>31985</v>
      </c>
      <c r="B31986">
        <v>14121</v>
      </c>
      <c r="C31986" t="s">
        <v>6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2</v>
      </c>
      <c r="J31986" t="s">
        <v>17</v>
      </c>
      <c r="L31986" t="s">
        <v>64</v>
      </c>
    </row>
    <row r="31987" spans="1:12">
      <c r="A31987">
        <v>31986</v>
      </c>
      <c r="B31987">
        <v>14121</v>
      </c>
      <c r="C31987" t="s">
        <v>116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2</v>
      </c>
      <c r="J31987" t="s">
        <v>28</v>
      </c>
      <c r="L31987" t="s">
        <v>58</v>
      </c>
    </row>
    <row r="31988" spans="1:12">
      <c r="A31988">
        <v>31987</v>
      </c>
      <c r="B31988">
        <v>14122</v>
      </c>
      <c r="C31988" t="s">
        <v>131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25</v>
      </c>
      <c r="J31988" t="s">
        <v>17</v>
      </c>
      <c r="L31988" t="s">
        <v>115</v>
      </c>
    </row>
    <row r="31989" spans="1:12">
      <c r="A31989">
        <v>31988</v>
      </c>
      <c r="B31989">
        <v>14123</v>
      </c>
      <c r="C31989" t="s">
        <v>140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6</v>
      </c>
      <c r="J31989" t="s">
        <v>17</v>
      </c>
      <c r="L31989" t="s">
        <v>64</v>
      </c>
    </row>
    <row r="31990" spans="1:12">
      <c r="A31990">
        <v>31989</v>
      </c>
      <c r="B31990">
        <v>14123</v>
      </c>
      <c r="C31990" t="s">
        <v>61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2</v>
      </c>
      <c r="J31990" t="s">
        <v>13</v>
      </c>
      <c r="L31990" t="s">
        <v>62</v>
      </c>
    </row>
    <row r="31991" spans="1:12">
      <c r="A31991">
        <v>31990</v>
      </c>
      <c r="B31991">
        <v>14123</v>
      </c>
      <c r="C31991" t="s">
        <v>87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2</v>
      </c>
      <c r="J31991" t="s">
        <v>20</v>
      </c>
      <c r="L31991" t="s">
        <v>21</v>
      </c>
    </row>
    <row r="31992" spans="1:12">
      <c r="A31992">
        <v>31991</v>
      </c>
      <c r="B31992">
        <v>14124</v>
      </c>
      <c r="C31992" t="s">
        <v>6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2</v>
      </c>
      <c r="J31992" t="s">
        <v>17</v>
      </c>
      <c r="L31992" t="s">
        <v>64</v>
      </c>
    </row>
    <row r="31993" spans="1:12">
      <c r="A31993">
        <v>31992</v>
      </c>
      <c r="B31993">
        <v>14124</v>
      </c>
      <c r="C31993" t="s">
        <v>32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25</v>
      </c>
      <c r="J31993" t="s">
        <v>13</v>
      </c>
      <c r="L31993" t="s">
        <v>33</v>
      </c>
    </row>
    <row r="31994" spans="1:12">
      <c r="A31994">
        <v>31993</v>
      </c>
      <c r="B31994">
        <v>14124</v>
      </c>
      <c r="C31994" t="s">
        <v>19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6</v>
      </c>
      <c r="J31994" t="s">
        <v>20</v>
      </c>
      <c r="L31994" t="s">
        <v>21</v>
      </c>
    </row>
    <row r="31995" spans="1:12">
      <c r="A31995">
        <v>31994</v>
      </c>
      <c r="B31995">
        <v>14125</v>
      </c>
      <c r="C31995" t="s">
        <v>121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2</v>
      </c>
      <c r="J31995" t="s">
        <v>20</v>
      </c>
      <c r="L31995" t="s">
        <v>110</v>
      </c>
    </row>
    <row r="31996" spans="1:12">
      <c r="A31996">
        <v>31995</v>
      </c>
      <c r="B31996">
        <v>14125</v>
      </c>
      <c r="C31996" t="s">
        <v>47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2</v>
      </c>
      <c r="J31996" t="s">
        <v>13</v>
      </c>
      <c r="L31996" t="s">
        <v>26</v>
      </c>
    </row>
    <row r="31997" spans="1:12">
      <c r="A31997">
        <v>31996</v>
      </c>
      <c r="B31997">
        <v>14125</v>
      </c>
      <c r="C31997" t="s">
        <v>6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2</v>
      </c>
      <c r="J31997" t="s">
        <v>17</v>
      </c>
      <c r="L31997" t="s">
        <v>64</v>
      </c>
    </row>
    <row r="31998" spans="1:12">
      <c r="A31998">
        <v>31997</v>
      </c>
      <c r="B31998">
        <v>14125</v>
      </c>
      <c r="C31998" t="s">
        <v>96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25</v>
      </c>
      <c r="J31998" t="s">
        <v>13</v>
      </c>
      <c r="L31998" t="s">
        <v>66</v>
      </c>
    </row>
    <row r="31999" spans="1:12">
      <c r="A31999">
        <v>31998</v>
      </c>
      <c r="B31999">
        <v>14125</v>
      </c>
      <c r="C31999" t="s">
        <v>50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2</v>
      </c>
      <c r="J31999" t="s">
        <v>13</v>
      </c>
      <c r="L31999" t="s">
        <v>33</v>
      </c>
    </row>
    <row r="32000" spans="1:12">
      <c r="A32000">
        <v>31999</v>
      </c>
      <c r="B32000">
        <v>14126</v>
      </c>
      <c r="C32000" t="s">
        <v>22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6</v>
      </c>
      <c r="J32000" t="s">
        <v>17</v>
      </c>
      <c r="L32000" t="s">
        <v>23</v>
      </c>
    </row>
    <row r="32001" spans="1:12">
      <c r="A32001">
        <v>32000</v>
      </c>
      <c r="B32001">
        <v>14126</v>
      </c>
      <c r="C32001" t="s">
        <v>65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6</v>
      </c>
      <c r="J32001" t="s">
        <v>13</v>
      </c>
      <c r="L32001" t="s">
        <v>66</v>
      </c>
    </row>
    <row r="32002" spans="1:12">
      <c r="A32002">
        <v>32001</v>
      </c>
      <c r="B32002">
        <v>14127</v>
      </c>
      <c r="C32002" t="s">
        <v>30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6</v>
      </c>
      <c r="J32002" t="s">
        <v>20</v>
      </c>
      <c r="L32002" t="s">
        <v>31</v>
      </c>
    </row>
    <row r="32003" spans="1:12">
      <c r="A32003">
        <v>32002</v>
      </c>
      <c r="B32003">
        <v>14128</v>
      </c>
      <c r="C32003" t="s">
        <v>80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25</v>
      </c>
      <c r="J32003" t="s">
        <v>20</v>
      </c>
      <c r="L32003" t="s">
        <v>37</v>
      </c>
    </row>
    <row r="32004" spans="1:12">
      <c r="A32004">
        <v>32003</v>
      </c>
      <c r="B32004">
        <v>14129</v>
      </c>
      <c r="C32004" t="s">
        <v>32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25</v>
      </c>
      <c r="J32004" t="s">
        <v>13</v>
      </c>
      <c r="L32004" t="s">
        <v>33</v>
      </c>
    </row>
    <row r="32005" spans="1:12">
      <c r="A32005">
        <v>32004</v>
      </c>
      <c r="B32005">
        <v>14130</v>
      </c>
      <c r="C32005" t="s">
        <v>10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25</v>
      </c>
      <c r="J32005" t="s">
        <v>13</v>
      </c>
      <c r="L32005" t="s">
        <v>49</v>
      </c>
    </row>
    <row r="32006" spans="1:12">
      <c r="A32006">
        <v>32005</v>
      </c>
      <c r="B32006">
        <v>14131</v>
      </c>
      <c r="C32006" t="s">
        <v>10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25</v>
      </c>
      <c r="J32006" t="s">
        <v>13</v>
      </c>
      <c r="L32006" t="s">
        <v>49</v>
      </c>
    </row>
    <row r="32007" spans="1:12">
      <c r="A32007">
        <v>32006</v>
      </c>
      <c r="B32007">
        <v>14131</v>
      </c>
      <c r="C32007" t="s">
        <v>94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25</v>
      </c>
      <c r="J32007" t="s">
        <v>28</v>
      </c>
      <c r="L32007" t="s">
        <v>58</v>
      </c>
    </row>
    <row r="32008" spans="1:12">
      <c r="A32008">
        <v>32007</v>
      </c>
      <c r="B32008">
        <v>14131</v>
      </c>
      <c r="C32008" t="s">
        <v>130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25</v>
      </c>
      <c r="J32008" t="s">
        <v>28</v>
      </c>
      <c r="L32008" t="s">
        <v>100</v>
      </c>
    </row>
    <row r="32009" spans="1:12">
      <c r="A32009">
        <v>32008</v>
      </c>
      <c r="B32009">
        <v>14131</v>
      </c>
      <c r="C32009" t="s">
        <v>27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6</v>
      </c>
      <c r="J32009" t="s">
        <v>28</v>
      </c>
      <c r="L32009" t="s">
        <v>29</v>
      </c>
    </row>
    <row r="32010" spans="1:12">
      <c r="A32010">
        <v>32009</v>
      </c>
      <c r="B32010">
        <v>14132</v>
      </c>
      <c r="C32010" t="s">
        <v>15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6</v>
      </c>
      <c r="J32010" t="s">
        <v>17</v>
      </c>
      <c r="L32010" t="s">
        <v>18</v>
      </c>
    </row>
    <row r="32011" spans="1:12">
      <c r="A32011">
        <v>32010</v>
      </c>
      <c r="B32011">
        <v>14132</v>
      </c>
      <c r="C32011" t="s">
        <v>46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6</v>
      </c>
      <c r="J32011" t="s">
        <v>13</v>
      </c>
      <c r="L32011" t="s">
        <v>35</v>
      </c>
    </row>
    <row r="32012" spans="1:12">
      <c r="A32012">
        <v>32011</v>
      </c>
      <c r="B32012">
        <v>14133</v>
      </c>
      <c r="C32012" t="s">
        <v>140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6</v>
      </c>
      <c r="J32012" t="s">
        <v>17</v>
      </c>
      <c r="L32012" t="s">
        <v>64</v>
      </c>
    </row>
    <row r="32013" spans="1:12">
      <c r="A32013">
        <v>32012</v>
      </c>
      <c r="B32013">
        <v>14134</v>
      </c>
      <c r="C32013" t="s">
        <v>15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6</v>
      </c>
      <c r="J32013" t="s">
        <v>17</v>
      </c>
      <c r="L32013" t="s">
        <v>18</v>
      </c>
    </row>
    <row r="32014" spans="1:12">
      <c r="A32014">
        <v>32013</v>
      </c>
      <c r="B32014">
        <v>14134</v>
      </c>
      <c r="C32014" t="s">
        <v>22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6</v>
      </c>
      <c r="J32014" t="s">
        <v>17</v>
      </c>
      <c r="L32014" t="s">
        <v>23</v>
      </c>
    </row>
    <row r="32015" spans="1:12">
      <c r="A32015">
        <v>32014</v>
      </c>
      <c r="B32015">
        <v>14135</v>
      </c>
      <c r="C32015" t="s">
        <v>43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25</v>
      </c>
      <c r="J32015" t="s">
        <v>20</v>
      </c>
      <c r="L32015" t="s">
        <v>44</v>
      </c>
    </row>
    <row r="32016" spans="1:12">
      <c r="A32016">
        <v>32015</v>
      </c>
      <c r="B32016">
        <v>14135</v>
      </c>
      <c r="C32016" t="s">
        <v>34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2</v>
      </c>
      <c r="J32016" t="s">
        <v>13</v>
      </c>
      <c r="L32016" t="s">
        <v>35</v>
      </c>
    </row>
    <row r="32017" spans="1:12">
      <c r="A32017">
        <v>32016</v>
      </c>
      <c r="B32017">
        <v>14135</v>
      </c>
      <c r="C32017" t="s">
        <v>99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6</v>
      </c>
      <c r="J32017" t="s">
        <v>28</v>
      </c>
      <c r="L32017" t="s">
        <v>100</v>
      </c>
    </row>
    <row r="32018" spans="1:12">
      <c r="A32018">
        <v>32017</v>
      </c>
      <c r="B32018">
        <v>14135</v>
      </c>
      <c r="C32018" t="s">
        <v>67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25</v>
      </c>
      <c r="J32018" t="s">
        <v>17</v>
      </c>
      <c r="L32018" t="s">
        <v>68</v>
      </c>
    </row>
    <row r="32019" spans="1:12">
      <c r="A32019">
        <v>32018</v>
      </c>
      <c r="B32019">
        <v>14135</v>
      </c>
      <c r="C32019" t="s">
        <v>120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2</v>
      </c>
      <c r="J32019" t="s">
        <v>13</v>
      </c>
      <c r="L32019" t="s">
        <v>75</v>
      </c>
    </row>
    <row r="32020" spans="1:12">
      <c r="A32020">
        <v>32019</v>
      </c>
      <c r="B32020">
        <v>14136</v>
      </c>
      <c r="C32020" t="s">
        <v>78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25</v>
      </c>
      <c r="J32020" t="s">
        <v>28</v>
      </c>
      <c r="L32020" t="s">
        <v>53</v>
      </c>
    </row>
    <row r="32021" spans="1:12">
      <c r="A32021">
        <v>32020</v>
      </c>
      <c r="B32021">
        <v>14137</v>
      </c>
      <c r="C32021" t="s">
        <v>15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6</v>
      </c>
      <c r="J32021" t="s">
        <v>17</v>
      </c>
      <c r="L32021" t="s">
        <v>18</v>
      </c>
    </row>
    <row r="32022" spans="1:12">
      <c r="A32022">
        <v>32021</v>
      </c>
      <c r="B32022">
        <v>14138</v>
      </c>
      <c r="C32022" t="s">
        <v>24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25</v>
      </c>
      <c r="J32022" t="s">
        <v>13</v>
      </c>
      <c r="L32022" t="s">
        <v>26</v>
      </c>
    </row>
    <row r="32023" spans="1:12">
      <c r="A32023">
        <v>32022</v>
      </c>
      <c r="B32023">
        <v>14139</v>
      </c>
      <c r="C32023" t="s">
        <v>24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25</v>
      </c>
      <c r="J32023" t="s">
        <v>13</v>
      </c>
      <c r="L32023" t="s">
        <v>26</v>
      </c>
    </row>
    <row r="32024" spans="1:12">
      <c r="A32024">
        <v>32023</v>
      </c>
      <c r="B32024">
        <v>14140</v>
      </c>
      <c r="C32024" t="s">
        <v>46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6</v>
      </c>
      <c r="J32024" t="s">
        <v>13</v>
      </c>
      <c r="L32024" t="s">
        <v>35</v>
      </c>
    </row>
    <row r="32025" spans="1:12">
      <c r="A32025">
        <v>32024</v>
      </c>
      <c r="B32025">
        <v>14140</v>
      </c>
      <c r="C32025" t="s">
        <v>91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2</v>
      </c>
      <c r="J32025" t="s">
        <v>13</v>
      </c>
      <c r="L32025" t="s">
        <v>66</v>
      </c>
    </row>
    <row r="32026" spans="1:12">
      <c r="A32026">
        <v>32025</v>
      </c>
      <c r="B32026">
        <v>14140</v>
      </c>
      <c r="C32026" t="s">
        <v>126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25</v>
      </c>
      <c r="J32026" t="s">
        <v>13</v>
      </c>
      <c r="L32026" t="s">
        <v>75</v>
      </c>
    </row>
    <row r="32027" spans="1:12">
      <c r="A32027">
        <v>32026</v>
      </c>
      <c r="B32027">
        <v>14140</v>
      </c>
      <c r="C32027" t="s">
        <v>120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2</v>
      </c>
      <c r="J32027" t="s">
        <v>13</v>
      </c>
      <c r="L32027" t="s">
        <v>75</v>
      </c>
    </row>
    <row r="32028" spans="1:12">
      <c r="A32028">
        <v>32027</v>
      </c>
      <c r="B32028">
        <v>14141</v>
      </c>
      <c r="C32028" t="s">
        <v>70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25</v>
      </c>
      <c r="J32028" t="s">
        <v>17</v>
      </c>
      <c r="L32028" t="s">
        <v>23</v>
      </c>
    </row>
    <row r="32029" spans="1:12">
      <c r="A32029">
        <v>32028</v>
      </c>
      <c r="B32029">
        <v>14142</v>
      </c>
      <c r="C32029" t="s">
        <v>86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2</v>
      </c>
      <c r="J32029" t="s">
        <v>20</v>
      </c>
      <c r="L32029" t="s">
        <v>44</v>
      </c>
    </row>
    <row r="32030" spans="1:12">
      <c r="A32030">
        <v>32029</v>
      </c>
      <c r="B32030">
        <v>14143</v>
      </c>
      <c r="C32030" t="s">
        <v>22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6</v>
      </c>
      <c r="J32030" t="s">
        <v>17</v>
      </c>
      <c r="L32030" t="s">
        <v>23</v>
      </c>
    </row>
    <row r="32031" spans="1:12">
      <c r="A32031">
        <v>32030</v>
      </c>
      <c r="B32031">
        <v>14144</v>
      </c>
      <c r="C32031" t="s">
        <v>69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6</v>
      </c>
      <c r="J32031" t="s">
        <v>28</v>
      </c>
      <c r="L32031" t="s">
        <v>53</v>
      </c>
    </row>
    <row r="32032" spans="1:12">
      <c r="A32032">
        <v>32031</v>
      </c>
      <c r="B32032">
        <v>14144</v>
      </c>
      <c r="C32032" t="s">
        <v>87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2</v>
      </c>
      <c r="J32032" t="s">
        <v>20</v>
      </c>
      <c r="L32032" t="s">
        <v>21</v>
      </c>
    </row>
    <row r="32033" spans="1:12">
      <c r="A32033">
        <v>32032</v>
      </c>
      <c r="B32033">
        <v>14145</v>
      </c>
      <c r="C32033" t="s">
        <v>109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6</v>
      </c>
      <c r="J32033" t="s">
        <v>20</v>
      </c>
      <c r="L32033" t="s">
        <v>110</v>
      </c>
    </row>
    <row r="32034" spans="1:12">
      <c r="A32034">
        <v>32033</v>
      </c>
      <c r="B32034">
        <v>14145</v>
      </c>
      <c r="C32034" t="s">
        <v>126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25</v>
      </c>
      <c r="J32034" t="s">
        <v>13</v>
      </c>
      <c r="L32034" t="s">
        <v>75</v>
      </c>
    </row>
    <row r="32035" spans="1:12">
      <c r="A32035">
        <v>32034</v>
      </c>
      <c r="B32035">
        <v>14146</v>
      </c>
      <c r="C32035" t="s">
        <v>47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2</v>
      </c>
      <c r="J32035" t="s">
        <v>13</v>
      </c>
      <c r="L32035" t="s">
        <v>26</v>
      </c>
    </row>
    <row r="32036" spans="1:12">
      <c r="A32036">
        <v>32035</v>
      </c>
      <c r="B32036">
        <v>14146</v>
      </c>
      <c r="C32036" t="s">
        <v>126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25</v>
      </c>
      <c r="J32036" t="s">
        <v>13</v>
      </c>
      <c r="L32036" t="s">
        <v>75</v>
      </c>
    </row>
    <row r="32037" spans="1:12">
      <c r="A32037">
        <v>32036</v>
      </c>
      <c r="B32037">
        <v>14147</v>
      </c>
      <c r="C32037" t="s">
        <v>52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2</v>
      </c>
      <c r="J32037" t="s">
        <v>28</v>
      </c>
      <c r="L32037" t="s">
        <v>53</v>
      </c>
    </row>
    <row r="32038" spans="1:12">
      <c r="A32038">
        <v>32037</v>
      </c>
      <c r="B32038">
        <v>14148</v>
      </c>
      <c r="C32038" t="s">
        <v>45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6</v>
      </c>
      <c r="J32038" t="s">
        <v>20</v>
      </c>
      <c r="L32038" t="s">
        <v>44</v>
      </c>
    </row>
    <row r="32039" spans="1:12">
      <c r="A32039">
        <v>32038</v>
      </c>
      <c r="B32039">
        <v>14148</v>
      </c>
      <c r="C32039" t="s">
        <v>91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2</v>
      </c>
      <c r="J32039" t="s">
        <v>13</v>
      </c>
      <c r="L32039" t="s">
        <v>66</v>
      </c>
    </row>
    <row r="32040" spans="1:12">
      <c r="A32040">
        <v>32039</v>
      </c>
      <c r="B32040">
        <v>14148</v>
      </c>
      <c r="C32040" t="s">
        <v>111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25</v>
      </c>
      <c r="J32040" t="s">
        <v>13</v>
      </c>
      <c r="L32040" t="s">
        <v>62</v>
      </c>
    </row>
    <row r="32041" spans="1:12">
      <c r="A32041">
        <v>32040</v>
      </c>
      <c r="B32041">
        <v>14148</v>
      </c>
      <c r="C32041" t="s">
        <v>19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6</v>
      </c>
      <c r="J32041" t="s">
        <v>20</v>
      </c>
      <c r="L32041" t="s">
        <v>21</v>
      </c>
    </row>
    <row r="32042" spans="1:12">
      <c r="A32042">
        <v>32041</v>
      </c>
      <c r="B32042">
        <v>14149</v>
      </c>
      <c r="C32042" t="s">
        <v>71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25</v>
      </c>
      <c r="J32042" t="s">
        <v>28</v>
      </c>
      <c r="L32042" t="s">
        <v>72</v>
      </c>
    </row>
    <row r="32043" spans="1:12">
      <c r="A32043">
        <v>32042</v>
      </c>
      <c r="B32043">
        <v>14149</v>
      </c>
      <c r="C32043" t="s">
        <v>88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25</v>
      </c>
      <c r="J32043" t="s">
        <v>17</v>
      </c>
      <c r="L32043" t="s">
        <v>40</v>
      </c>
    </row>
    <row r="32044" spans="1:12">
      <c r="A32044">
        <v>32043</v>
      </c>
      <c r="B32044">
        <v>14149</v>
      </c>
      <c r="C32044" t="s">
        <v>95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6</v>
      </c>
      <c r="J32044" t="s">
        <v>17</v>
      </c>
      <c r="L32044" t="s">
        <v>68</v>
      </c>
    </row>
    <row r="32045" spans="1:12">
      <c r="A32045">
        <v>32044</v>
      </c>
      <c r="B32045">
        <v>14150</v>
      </c>
      <c r="C32045" t="s">
        <v>114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6</v>
      </c>
      <c r="J32045" t="s">
        <v>17</v>
      </c>
      <c r="L32045" t="s">
        <v>115</v>
      </c>
    </row>
    <row r="32046" spans="1:12">
      <c r="A32046">
        <v>32045</v>
      </c>
      <c r="B32046">
        <v>14151</v>
      </c>
      <c r="C32046" t="s">
        <v>22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6</v>
      </c>
      <c r="J32046" t="s">
        <v>17</v>
      </c>
      <c r="L32046" t="s">
        <v>23</v>
      </c>
    </row>
    <row r="32047" spans="1:12">
      <c r="A32047">
        <v>32046</v>
      </c>
      <c r="B32047">
        <v>14151</v>
      </c>
      <c r="C32047" t="s">
        <v>111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25</v>
      </c>
      <c r="J32047" t="s">
        <v>13</v>
      </c>
      <c r="L32047" t="s">
        <v>62</v>
      </c>
    </row>
    <row r="32048" spans="1:12">
      <c r="A32048">
        <v>32047</v>
      </c>
      <c r="B32048">
        <v>14151</v>
      </c>
      <c r="C32048" t="s">
        <v>10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2</v>
      </c>
      <c r="J32048" t="s">
        <v>28</v>
      </c>
      <c r="L32048" t="s">
        <v>108</v>
      </c>
    </row>
    <row r="32049" spans="1:12">
      <c r="A32049">
        <v>32048</v>
      </c>
      <c r="B32049">
        <v>14152</v>
      </c>
      <c r="C32049" t="s">
        <v>38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25</v>
      </c>
      <c r="J32049" t="s">
        <v>20</v>
      </c>
      <c r="L32049" t="s">
        <v>31</v>
      </c>
    </row>
    <row r="32050" spans="1:12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2</v>
      </c>
      <c r="J32050" t="s">
        <v>13</v>
      </c>
      <c r="L32050" t="s">
        <v>14</v>
      </c>
    </row>
    <row r="32051" spans="1:12">
      <c r="A32051">
        <v>32050</v>
      </c>
      <c r="B32051">
        <v>14153</v>
      </c>
      <c r="C32051" t="s">
        <v>96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25</v>
      </c>
      <c r="J32051" t="s">
        <v>13</v>
      </c>
      <c r="L32051" t="s">
        <v>66</v>
      </c>
    </row>
    <row r="32052" spans="1:12">
      <c r="A32052">
        <v>32051</v>
      </c>
      <c r="B32052">
        <v>14153</v>
      </c>
      <c r="C32052" t="s">
        <v>52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2</v>
      </c>
      <c r="J32052" t="s">
        <v>28</v>
      </c>
      <c r="L32052" t="s">
        <v>53</v>
      </c>
    </row>
    <row r="32053" spans="1:12">
      <c r="A32053">
        <v>32052</v>
      </c>
      <c r="B32053">
        <v>14153</v>
      </c>
      <c r="C32053" t="s">
        <v>3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6</v>
      </c>
      <c r="J32053" t="s">
        <v>20</v>
      </c>
      <c r="L32053" t="s">
        <v>37</v>
      </c>
    </row>
    <row r="32054" spans="1:12">
      <c r="A32054">
        <v>32053</v>
      </c>
      <c r="B32054">
        <v>14154</v>
      </c>
      <c r="C32054" t="s">
        <v>52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2</v>
      </c>
      <c r="J32054" t="s">
        <v>28</v>
      </c>
      <c r="L32054" t="s">
        <v>53</v>
      </c>
    </row>
    <row r="32055" spans="1:12">
      <c r="A32055">
        <v>32054</v>
      </c>
      <c r="B32055">
        <v>14155</v>
      </c>
      <c r="C32055" t="s">
        <v>46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6</v>
      </c>
      <c r="J32055" t="s">
        <v>13</v>
      </c>
      <c r="L32055" t="s">
        <v>35</v>
      </c>
    </row>
    <row r="32056" spans="1:12">
      <c r="A32056">
        <v>32055</v>
      </c>
      <c r="B32056">
        <v>14156</v>
      </c>
      <c r="C32056" t="s">
        <v>52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2</v>
      </c>
      <c r="J32056" t="s">
        <v>28</v>
      </c>
      <c r="L32056" t="s">
        <v>53</v>
      </c>
    </row>
    <row r="32057" spans="1:12">
      <c r="A32057">
        <v>32056</v>
      </c>
      <c r="B32057">
        <v>14157</v>
      </c>
      <c r="C32057" t="s">
        <v>76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25</v>
      </c>
      <c r="J32057" t="s">
        <v>28</v>
      </c>
      <c r="L32057" t="s">
        <v>77</v>
      </c>
    </row>
    <row r="32058" spans="1:12">
      <c r="A32058">
        <v>32057</v>
      </c>
      <c r="B32058">
        <v>14158</v>
      </c>
      <c r="C32058" t="s">
        <v>15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6</v>
      </c>
      <c r="J32058" t="s">
        <v>17</v>
      </c>
      <c r="L32058" t="s">
        <v>18</v>
      </c>
    </row>
    <row r="32059" spans="1:12">
      <c r="A32059">
        <v>32058</v>
      </c>
      <c r="B32059">
        <v>14158</v>
      </c>
      <c r="C32059" t="s">
        <v>41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25</v>
      </c>
      <c r="J32059" t="s">
        <v>28</v>
      </c>
      <c r="L32059" t="s">
        <v>42</v>
      </c>
    </row>
    <row r="32060" spans="1:12">
      <c r="A32060">
        <v>32059</v>
      </c>
      <c r="B32060">
        <v>14158</v>
      </c>
      <c r="C32060" t="s">
        <v>50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2</v>
      </c>
      <c r="J32060" t="s">
        <v>13</v>
      </c>
      <c r="L32060" t="s">
        <v>33</v>
      </c>
    </row>
    <row r="32061" spans="1:12">
      <c r="A32061">
        <v>32060</v>
      </c>
      <c r="B32061">
        <v>14158</v>
      </c>
      <c r="C32061" t="s">
        <v>67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25</v>
      </c>
      <c r="J32061" t="s">
        <v>17</v>
      </c>
      <c r="L32061" t="s">
        <v>68</v>
      </c>
    </row>
    <row r="32062" spans="1:12">
      <c r="A32062">
        <v>32061</v>
      </c>
      <c r="B32062">
        <v>14159</v>
      </c>
      <c r="C32062" t="s">
        <v>54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6</v>
      </c>
      <c r="J32062" t="s">
        <v>28</v>
      </c>
      <c r="L32062" t="s">
        <v>42</v>
      </c>
    </row>
    <row r="32063" spans="1:12">
      <c r="A32063">
        <v>32062</v>
      </c>
      <c r="B32063">
        <v>14160</v>
      </c>
      <c r="C32063" t="s">
        <v>65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6</v>
      </c>
      <c r="J32063" t="s">
        <v>13</v>
      </c>
      <c r="L32063" t="s">
        <v>66</v>
      </c>
    </row>
    <row r="32064" spans="1:12">
      <c r="A32064">
        <v>32063</v>
      </c>
      <c r="B32064">
        <v>14161</v>
      </c>
      <c r="C32064" t="s">
        <v>24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25</v>
      </c>
      <c r="J32064" t="s">
        <v>13</v>
      </c>
      <c r="L32064" t="s">
        <v>26</v>
      </c>
    </row>
    <row r="32065" spans="1:12">
      <c r="A32065">
        <v>32064</v>
      </c>
      <c r="B32065">
        <v>14161</v>
      </c>
      <c r="C32065" t="s">
        <v>50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2</v>
      </c>
      <c r="J32065" t="s">
        <v>13</v>
      </c>
      <c r="L32065" t="s">
        <v>33</v>
      </c>
    </row>
    <row r="32066" spans="1:12">
      <c r="A32066">
        <v>32065</v>
      </c>
      <c r="B32066">
        <v>14161</v>
      </c>
      <c r="C32066" t="s">
        <v>10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2</v>
      </c>
      <c r="J32066" t="s">
        <v>28</v>
      </c>
      <c r="L32066" t="s">
        <v>29</v>
      </c>
    </row>
    <row r="32067" spans="1:12">
      <c r="A32067">
        <v>32066</v>
      </c>
      <c r="B32067">
        <v>14162</v>
      </c>
      <c r="C32067" t="s">
        <v>34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2</v>
      </c>
      <c r="J32067" t="s">
        <v>13</v>
      </c>
      <c r="L32067" t="s">
        <v>35</v>
      </c>
    </row>
    <row r="32068" spans="1:12">
      <c r="A32068">
        <v>32067</v>
      </c>
      <c r="B32068">
        <v>14163</v>
      </c>
      <c r="C32068" t="s">
        <v>38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25</v>
      </c>
      <c r="J32068" t="s">
        <v>20</v>
      </c>
      <c r="L32068" t="s">
        <v>31</v>
      </c>
    </row>
    <row r="32069" spans="1:12">
      <c r="A32069">
        <v>32068</v>
      </c>
      <c r="B32069">
        <v>14164</v>
      </c>
      <c r="C32069" t="s">
        <v>43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25</v>
      </c>
      <c r="J32069" t="s">
        <v>20</v>
      </c>
      <c r="L32069" t="s">
        <v>44</v>
      </c>
    </row>
    <row r="32070" spans="1:12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2</v>
      </c>
      <c r="J32070" t="s">
        <v>13</v>
      </c>
      <c r="L32070" t="s">
        <v>14</v>
      </c>
    </row>
    <row r="32071" spans="1:12">
      <c r="A32071">
        <v>32070</v>
      </c>
      <c r="B32071">
        <v>14165</v>
      </c>
      <c r="C32071" t="s">
        <v>15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6</v>
      </c>
      <c r="J32071" t="s">
        <v>17</v>
      </c>
      <c r="L32071" t="s">
        <v>18</v>
      </c>
    </row>
    <row r="32072" spans="1:12">
      <c r="A32072">
        <v>32071</v>
      </c>
      <c r="B32072">
        <v>14165</v>
      </c>
      <c r="C32072" t="s">
        <v>99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6</v>
      </c>
      <c r="J32072" t="s">
        <v>28</v>
      </c>
      <c r="L32072" t="s">
        <v>100</v>
      </c>
    </row>
    <row r="32073" spans="1:12">
      <c r="A32073">
        <v>32072</v>
      </c>
      <c r="B32073">
        <v>14165</v>
      </c>
      <c r="C32073" t="s">
        <v>73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74</v>
      </c>
      <c r="J32073" t="s">
        <v>13</v>
      </c>
      <c r="L32073" t="s">
        <v>75</v>
      </c>
    </row>
    <row r="32074" spans="1:12">
      <c r="A32074">
        <v>32073</v>
      </c>
      <c r="B32074">
        <v>14166</v>
      </c>
      <c r="C32074" t="s">
        <v>30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6</v>
      </c>
      <c r="J32074" t="s">
        <v>20</v>
      </c>
      <c r="L32074" t="s">
        <v>31</v>
      </c>
    </row>
    <row r="32075" spans="1:12">
      <c r="A32075">
        <v>32074</v>
      </c>
      <c r="B32075">
        <v>14166</v>
      </c>
      <c r="C32075" t="s">
        <v>15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6</v>
      </c>
      <c r="J32075" t="s">
        <v>17</v>
      </c>
      <c r="L32075" t="s">
        <v>18</v>
      </c>
    </row>
    <row r="32076" spans="1:12">
      <c r="A32076">
        <v>32075</v>
      </c>
      <c r="B32076">
        <v>14166</v>
      </c>
      <c r="C32076" t="s">
        <v>46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6</v>
      </c>
      <c r="J32076" t="s">
        <v>13</v>
      </c>
      <c r="L32076" t="s">
        <v>35</v>
      </c>
    </row>
    <row r="32077" spans="1:12">
      <c r="A32077">
        <v>32076</v>
      </c>
      <c r="B32077">
        <v>14166</v>
      </c>
      <c r="C32077" t="s">
        <v>76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25</v>
      </c>
      <c r="J32077" t="s">
        <v>28</v>
      </c>
      <c r="L32077" t="s">
        <v>77</v>
      </c>
    </row>
    <row r="32078" spans="1:12">
      <c r="A32078">
        <v>32077</v>
      </c>
      <c r="B32078">
        <v>14167</v>
      </c>
      <c r="C32078" t="s">
        <v>27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6</v>
      </c>
      <c r="J32078" t="s">
        <v>28</v>
      </c>
      <c r="L32078" t="s">
        <v>29</v>
      </c>
    </row>
    <row r="32079" spans="1:12">
      <c r="A32079">
        <v>32078</v>
      </c>
      <c r="B32079">
        <v>14167</v>
      </c>
      <c r="C32079" t="s">
        <v>73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74</v>
      </c>
      <c r="J32079" t="s">
        <v>13</v>
      </c>
      <c r="L32079" t="s">
        <v>75</v>
      </c>
    </row>
    <row r="32080" spans="1:12">
      <c r="A32080">
        <v>32079</v>
      </c>
      <c r="B32080">
        <v>14168</v>
      </c>
      <c r="C32080" t="s">
        <v>96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25</v>
      </c>
      <c r="J32080" t="s">
        <v>13</v>
      </c>
      <c r="L32080" t="s">
        <v>66</v>
      </c>
    </row>
    <row r="32081" spans="1:12">
      <c r="A32081">
        <v>32080</v>
      </c>
      <c r="B32081">
        <v>14168</v>
      </c>
      <c r="C32081" t="s">
        <v>59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25</v>
      </c>
      <c r="J32081" t="s">
        <v>17</v>
      </c>
      <c r="L32081" t="s">
        <v>60</v>
      </c>
    </row>
    <row r="32082" spans="1:12">
      <c r="A32082">
        <v>32081</v>
      </c>
      <c r="B32082">
        <v>14169</v>
      </c>
      <c r="C32082" t="s">
        <v>118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25</v>
      </c>
      <c r="J32082" t="s">
        <v>17</v>
      </c>
      <c r="L32082" t="s">
        <v>64</v>
      </c>
    </row>
    <row r="32083" spans="1:12">
      <c r="A32083">
        <v>32082</v>
      </c>
      <c r="B32083">
        <v>14170</v>
      </c>
      <c r="C32083" t="s">
        <v>67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25</v>
      </c>
      <c r="J32083" t="s">
        <v>17</v>
      </c>
      <c r="L32083" t="s">
        <v>68</v>
      </c>
    </row>
    <row r="32084" spans="1:12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2</v>
      </c>
      <c r="J32084" t="s">
        <v>13</v>
      </c>
      <c r="L32084" t="s">
        <v>14</v>
      </c>
    </row>
    <row r="32085" spans="1:12">
      <c r="A32085">
        <v>32084</v>
      </c>
      <c r="B32085">
        <v>14171</v>
      </c>
      <c r="C32085" t="s">
        <v>87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2</v>
      </c>
      <c r="J32085" t="s">
        <v>20</v>
      </c>
      <c r="L32085" t="s">
        <v>21</v>
      </c>
    </row>
    <row r="32086" spans="1:12">
      <c r="A32086">
        <v>32085</v>
      </c>
      <c r="B32086">
        <v>14172</v>
      </c>
      <c r="C32086" t="s">
        <v>43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25</v>
      </c>
      <c r="J32086" t="s">
        <v>20</v>
      </c>
      <c r="L32086" t="s">
        <v>44</v>
      </c>
    </row>
    <row r="32087" spans="1:12">
      <c r="A32087">
        <v>32086</v>
      </c>
      <c r="B32087">
        <v>14173</v>
      </c>
      <c r="C32087" t="s">
        <v>34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2</v>
      </c>
      <c r="J32087" t="s">
        <v>13</v>
      </c>
      <c r="L32087" t="s">
        <v>35</v>
      </c>
    </row>
    <row r="32088" spans="1:12">
      <c r="A32088">
        <v>32087</v>
      </c>
      <c r="B32088">
        <v>14174</v>
      </c>
      <c r="C32088" t="s">
        <v>69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6</v>
      </c>
      <c r="J32088" t="s">
        <v>28</v>
      </c>
      <c r="L32088" t="s">
        <v>53</v>
      </c>
    </row>
    <row r="32089" spans="1:12">
      <c r="A32089">
        <v>32088</v>
      </c>
      <c r="B32089">
        <v>14174</v>
      </c>
      <c r="C32089" t="s">
        <v>3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6</v>
      </c>
      <c r="J32089" t="s">
        <v>20</v>
      </c>
      <c r="L32089" t="s">
        <v>37</v>
      </c>
    </row>
    <row r="32090" spans="1:12">
      <c r="A32090">
        <v>32089</v>
      </c>
      <c r="B32090">
        <v>14175</v>
      </c>
      <c r="C32090" t="s">
        <v>34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2</v>
      </c>
      <c r="J32090" t="s">
        <v>13</v>
      </c>
      <c r="L32090" t="s">
        <v>35</v>
      </c>
    </row>
    <row r="32091" spans="1:12">
      <c r="A32091">
        <v>32090</v>
      </c>
      <c r="B32091">
        <v>14176</v>
      </c>
      <c r="C32091" t="s">
        <v>34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2</v>
      </c>
      <c r="J32091" t="s">
        <v>13</v>
      </c>
      <c r="L32091" t="s">
        <v>35</v>
      </c>
    </row>
    <row r="32092" spans="1:12">
      <c r="A32092">
        <v>32091</v>
      </c>
      <c r="B32092">
        <v>14176</v>
      </c>
      <c r="C32092" t="s">
        <v>133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6</v>
      </c>
      <c r="J32092" t="s">
        <v>13</v>
      </c>
      <c r="L32092" t="s">
        <v>75</v>
      </c>
    </row>
    <row r="32093" spans="1:12">
      <c r="A32093">
        <v>32092</v>
      </c>
      <c r="B32093">
        <v>14177</v>
      </c>
      <c r="C32093" t="s">
        <v>123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2</v>
      </c>
      <c r="J32093" t="s">
        <v>17</v>
      </c>
      <c r="L32093" t="s">
        <v>115</v>
      </c>
    </row>
    <row r="32094" spans="1:12">
      <c r="A32094">
        <v>32093</v>
      </c>
      <c r="B32094">
        <v>14178</v>
      </c>
      <c r="C32094" t="s">
        <v>19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6</v>
      </c>
      <c r="J32094" t="s">
        <v>20</v>
      </c>
      <c r="L32094" t="s">
        <v>21</v>
      </c>
    </row>
    <row r="32095" spans="1:12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2</v>
      </c>
      <c r="J32095" t="s">
        <v>13</v>
      </c>
      <c r="L32095" t="s">
        <v>14</v>
      </c>
    </row>
    <row r="32096" spans="1:12">
      <c r="A32096">
        <v>32095</v>
      </c>
      <c r="B32096">
        <v>14180</v>
      </c>
      <c r="C32096" t="s">
        <v>81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2</v>
      </c>
      <c r="J32096" t="s">
        <v>28</v>
      </c>
      <c r="L32096" t="s">
        <v>82</v>
      </c>
    </row>
    <row r="32097" spans="1:12">
      <c r="A32097">
        <v>32096</v>
      </c>
      <c r="B32097">
        <v>14180</v>
      </c>
      <c r="C32097" t="s">
        <v>51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6</v>
      </c>
      <c r="J32097" t="s">
        <v>13</v>
      </c>
      <c r="L32097" t="s">
        <v>33</v>
      </c>
    </row>
    <row r="32098" spans="1:12">
      <c r="A32098">
        <v>32097</v>
      </c>
      <c r="B32098">
        <v>14180</v>
      </c>
      <c r="C32098" t="s">
        <v>73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74</v>
      </c>
      <c r="J32098" t="s">
        <v>13</v>
      </c>
      <c r="L32098" t="s">
        <v>75</v>
      </c>
    </row>
    <row r="32099" spans="1:12">
      <c r="A32099">
        <v>32098</v>
      </c>
      <c r="B32099">
        <v>14181</v>
      </c>
      <c r="C32099" t="s">
        <v>32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25</v>
      </c>
      <c r="J32099" t="s">
        <v>13</v>
      </c>
      <c r="L32099" t="s">
        <v>33</v>
      </c>
    </row>
    <row r="32100" spans="1:12">
      <c r="A32100">
        <v>32099</v>
      </c>
      <c r="B32100">
        <v>14182</v>
      </c>
      <c r="C32100" t="s">
        <v>15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6</v>
      </c>
      <c r="J32100" t="s">
        <v>17</v>
      </c>
      <c r="L32100" t="s">
        <v>18</v>
      </c>
    </row>
    <row r="32101" spans="1:12">
      <c r="A32101">
        <v>32100</v>
      </c>
      <c r="B32101">
        <v>14182</v>
      </c>
      <c r="C32101" t="s">
        <v>46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6</v>
      </c>
      <c r="J32101" t="s">
        <v>13</v>
      </c>
      <c r="L32101" t="s">
        <v>35</v>
      </c>
    </row>
    <row r="32102" spans="1:12">
      <c r="A32102">
        <v>32101</v>
      </c>
      <c r="B32102">
        <v>14182</v>
      </c>
      <c r="C32102" t="s">
        <v>112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6</v>
      </c>
      <c r="J32102" t="s">
        <v>13</v>
      </c>
      <c r="L32102" t="s">
        <v>62</v>
      </c>
    </row>
    <row r="32103" spans="1:12">
      <c r="A32103">
        <v>32102</v>
      </c>
      <c r="B32103">
        <v>14183</v>
      </c>
      <c r="C32103" t="s">
        <v>65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6</v>
      </c>
      <c r="J32103" t="s">
        <v>13</v>
      </c>
      <c r="L32103" t="s">
        <v>66</v>
      </c>
    </row>
    <row r="32104" spans="1:12">
      <c r="A32104">
        <v>32103</v>
      </c>
      <c r="B32104">
        <v>14184</v>
      </c>
      <c r="C32104" t="s">
        <v>90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2</v>
      </c>
      <c r="J32104" t="s">
        <v>20</v>
      </c>
      <c r="L32104" t="s">
        <v>31</v>
      </c>
    </row>
    <row r="32105" spans="1:12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2</v>
      </c>
      <c r="J32105" t="s">
        <v>13</v>
      </c>
      <c r="L32105" t="s">
        <v>14</v>
      </c>
    </row>
    <row r="32106" spans="1:12">
      <c r="A32106">
        <v>32105</v>
      </c>
      <c r="B32106">
        <v>14184</v>
      </c>
      <c r="C32106" t="s">
        <v>47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2</v>
      </c>
      <c r="J32106" t="s">
        <v>13</v>
      </c>
      <c r="L32106" t="s">
        <v>26</v>
      </c>
    </row>
    <row r="32107" spans="1:12">
      <c r="A32107">
        <v>32106</v>
      </c>
      <c r="B32107">
        <v>14184</v>
      </c>
      <c r="C32107" t="s">
        <v>15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6</v>
      </c>
      <c r="J32107" t="s">
        <v>17</v>
      </c>
      <c r="L32107" t="s">
        <v>18</v>
      </c>
    </row>
    <row r="32108" spans="1:12">
      <c r="A32108">
        <v>32107</v>
      </c>
      <c r="B32108">
        <v>14184</v>
      </c>
      <c r="C32108" t="s">
        <v>118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25</v>
      </c>
      <c r="J32108" t="s">
        <v>17</v>
      </c>
      <c r="L32108" t="s">
        <v>64</v>
      </c>
    </row>
    <row r="32109" spans="1:12">
      <c r="A32109">
        <v>32108</v>
      </c>
      <c r="B32109">
        <v>14184</v>
      </c>
      <c r="C32109" t="s">
        <v>137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2</v>
      </c>
      <c r="J32109" t="s">
        <v>17</v>
      </c>
      <c r="L32109" t="s">
        <v>40</v>
      </c>
    </row>
    <row r="32110" spans="1:12">
      <c r="A32110">
        <v>32109</v>
      </c>
      <c r="B32110">
        <v>14184</v>
      </c>
      <c r="C32110" t="s">
        <v>65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6</v>
      </c>
      <c r="J32110" t="s">
        <v>13</v>
      </c>
      <c r="L32110" t="s">
        <v>66</v>
      </c>
    </row>
    <row r="32111" spans="1:12">
      <c r="A32111">
        <v>32110</v>
      </c>
      <c r="B32111">
        <v>14184</v>
      </c>
      <c r="C32111" t="s">
        <v>61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2</v>
      </c>
      <c r="J32111" t="s">
        <v>13</v>
      </c>
      <c r="L32111" t="s">
        <v>62</v>
      </c>
    </row>
    <row r="32112" spans="1:12">
      <c r="A32112">
        <v>32111</v>
      </c>
      <c r="B32112">
        <v>14184</v>
      </c>
      <c r="C32112" t="s">
        <v>52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2</v>
      </c>
      <c r="J32112" t="s">
        <v>28</v>
      </c>
      <c r="L32112" t="s">
        <v>53</v>
      </c>
    </row>
    <row r="32113" spans="1:12">
      <c r="A32113">
        <v>32112</v>
      </c>
      <c r="B32113">
        <v>14184</v>
      </c>
      <c r="C32113" t="s">
        <v>99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6</v>
      </c>
      <c r="J32113" t="s">
        <v>28</v>
      </c>
      <c r="L32113" t="s">
        <v>100</v>
      </c>
    </row>
    <row r="32114" spans="1:12">
      <c r="A32114">
        <v>32113</v>
      </c>
      <c r="B32114">
        <v>14184</v>
      </c>
      <c r="C32114" t="s">
        <v>95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6</v>
      </c>
      <c r="J32114" t="s">
        <v>17</v>
      </c>
      <c r="L32114" t="s">
        <v>68</v>
      </c>
    </row>
    <row r="32115" spans="1:12">
      <c r="A32115">
        <v>32114</v>
      </c>
      <c r="B32115">
        <v>14184</v>
      </c>
      <c r="C32115" t="s">
        <v>87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2</v>
      </c>
      <c r="J32115" t="s">
        <v>20</v>
      </c>
      <c r="L32115" t="s">
        <v>21</v>
      </c>
    </row>
    <row r="32116" spans="1:12">
      <c r="A32116">
        <v>32115</v>
      </c>
      <c r="B32116">
        <v>14185</v>
      </c>
      <c r="C32116" t="s">
        <v>54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6</v>
      </c>
      <c r="J32116" t="s">
        <v>28</v>
      </c>
      <c r="L32116" t="s">
        <v>42</v>
      </c>
    </row>
    <row r="32117" spans="1:12">
      <c r="A32117">
        <v>32116</v>
      </c>
      <c r="B32117">
        <v>14185</v>
      </c>
      <c r="C32117" t="s">
        <v>98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2</v>
      </c>
      <c r="J32117" t="s">
        <v>28</v>
      </c>
      <c r="L32117" t="s">
        <v>77</v>
      </c>
    </row>
    <row r="32118" spans="1:12">
      <c r="A32118">
        <v>32117</v>
      </c>
      <c r="B32118">
        <v>14185</v>
      </c>
      <c r="C32118" t="s">
        <v>69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6</v>
      </c>
      <c r="J32118" t="s">
        <v>28</v>
      </c>
      <c r="L32118" t="s">
        <v>53</v>
      </c>
    </row>
    <row r="32119" spans="1:12">
      <c r="A32119">
        <v>32118</v>
      </c>
      <c r="B32119">
        <v>14185</v>
      </c>
      <c r="C32119" t="s">
        <v>59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25</v>
      </c>
      <c r="J32119" t="s">
        <v>17</v>
      </c>
      <c r="L32119" t="s">
        <v>60</v>
      </c>
    </row>
    <row r="32120" spans="1:12">
      <c r="A32120">
        <v>32119</v>
      </c>
      <c r="B32120">
        <v>14186</v>
      </c>
      <c r="C32120" t="s">
        <v>81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2</v>
      </c>
      <c r="J32120" t="s">
        <v>28</v>
      </c>
      <c r="L32120" t="s">
        <v>82</v>
      </c>
    </row>
    <row r="32121" spans="1:12">
      <c r="A32121">
        <v>32120</v>
      </c>
      <c r="B32121">
        <v>14186</v>
      </c>
      <c r="C32121" t="s">
        <v>117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2</v>
      </c>
      <c r="J32121" t="s">
        <v>17</v>
      </c>
      <c r="L32121" t="s">
        <v>84</v>
      </c>
    </row>
    <row r="32122" spans="1:12">
      <c r="A32122">
        <v>32121</v>
      </c>
      <c r="B32122">
        <v>14186</v>
      </c>
      <c r="C32122" t="s">
        <v>114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6</v>
      </c>
      <c r="J32122" t="s">
        <v>17</v>
      </c>
      <c r="L32122" t="s">
        <v>115</v>
      </c>
    </row>
    <row r="32123" spans="1:12">
      <c r="A32123">
        <v>32122</v>
      </c>
      <c r="B32123">
        <v>14186</v>
      </c>
      <c r="C32123" t="s">
        <v>39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6</v>
      </c>
      <c r="J32123" t="s">
        <v>17</v>
      </c>
      <c r="L32123" t="s">
        <v>40</v>
      </c>
    </row>
    <row r="32124" spans="1:12">
      <c r="A32124">
        <v>32123</v>
      </c>
      <c r="B32124">
        <v>14186</v>
      </c>
      <c r="C32124" t="s">
        <v>19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6</v>
      </c>
      <c r="J32124" t="s">
        <v>20</v>
      </c>
      <c r="L32124" t="s">
        <v>21</v>
      </c>
    </row>
    <row r="32125" spans="1:12">
      <c r="A32125">
        <v>32124</v>
      </c>
      <c r="B32125">
        <v>14187</v>
      </c>
      <c r="C32125" t="s">
        <v>87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2</v>
      </c>
      <c r="J32125" t="s">
        <v>20</v>
      </c>
      <c r="L32125" t="s">
        <v>21</v>
      </c>
    </row>
    <row r="32126" spans="1:12">
      <c r="A32126">
        <v>32125</v>
      </c>
      <c r="B32126">
        <v>14188</v>
      </c>
      <c r="C32126" t="s">
        <v>114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6</v>
      </c>
      <c r="J32126" t="s">
        <v>17</v>
      </c>
      <c r="L32126" t="s">
        <v>115</v>
      </c>
    </row>
    <row r="32127" spans="1:12">
      <c r="A32127">
        <v>32126</v>
      </c>
      <c r="B32127">
        <v>14189</v>
      </c>
      <c r="C32127" t="s">
        <v>46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6</v>
      </c>
      <c r="J32127" t="s">
        <v>13</v>
      </c>
      <c r="L32127" t="s">
        <v>35</v>
      </c>
    </row>
    <row r="32128" spans="1:12">
      <c r="A32128">
        <v>32127</v>
      </c>
      <c r="B32128">
        <v>14189</v>
      </c>
      <c r="C32128" t="s">
        <v>50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2</v>
      </c>
      <c r="J32128" t="s">
        <v>13</v>
      </c>
      <c r="L32128" t="s">
        <v>33</v>
      </c>
    </row>
    <row r="32129" spans="1:12">
      <c r="A32129">
        <v>32128</v>
      </c>
      <c r="B32129">
        <v>14189</v>
      </c>
      <c r="C32129" t="s">
        <v>52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2</v>
      </c>
      <c r="J32129" t="s">
        <v>28</v>
      </c>
      <c r="L32129" t="s">
        <v>53</v>
      </c>
    </row>
    <row r="32130" spans="1:12">
      <c r="A32130">
        <v>32129</v>
      </c>
      <c r="B32130">
        <v>14190</v>
      </c>
      <c r="C32130" t="s">
        <v>81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2</v>
      </c>
      <c r="J32130" t="s">
        <v>28</v>
      </c>
      <c r="L32130" t="s">
        <v>82</v>
      </c>
    </row>
    <row r="32131" spans="1:12">
      <c r="A32131">
        <v>32130</v>
      </c>
      <c r="B32131">
        <v>14190</v>
      </c>
      <c r="C32131" t="s">
        <v>54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6</v>
      </c>
      <c r="J32131" t="s">
        <v>28</v>
      </c>
      <c r="L32131" t="s">
        <v>42</v>
      </c>
    </row>
    <row r="32132" spans="1:12">
      <c r="A32132">
        <v>32131</v>
      </c>
      <c r="B32132">
        <v>14190</v>
      </c>
      <c r="C32132" t="s">
        <v>32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25</v>
      </c>
      <c r="J32132" t="s">
        <v>13</v>
      </c>
      <c r="L32132" t="s">
        <v>33</v>
      </c>
    </row>
    <row r="32133" spans="1:12">
      <c r="A32133">
        <v>32132</v>
      </c>
      <c r="B32133">
        <v>14190</v>
      </c>
      <c r="C32133" t="s">
        <v>97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6</v>
      </c>
      <c r="J32133" t="s">
        <v>17</v>
      </c>
      <c r="L32133" t="s">
        <v>60</v>
      </c>
    </row>
    <row r="32134" spans="1:12">
      <c r="A32134">
        <v>32133</v>
      </c>
      <c r="B32134">
        <v>14191</v>
      </c>
      <c r="C32134" t="s">
        <v>54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6</v>
      </c>
      <c r="J32134" t="s">
        <v>28</v>
      </c>
      <c r="L32134" t="s">
        <v>42</v>
      </c>
    </row>
    <row r="32135" spans="1:12">
      <c r="A32135">
        <v>32134</v>
      </c>
      <c r="B32135">
        <v>14192</v>
      </c>
      <c r="C32135" t="s">
        <v>65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6</v>
      </c>
      <c r="J32135" t="s">
        <v>13</v>
      </c>
      <c r="L32135" t="s">
        <v>66</v>
      </c>
    </row>
    <row r="32136" spans="1:12">
      <c r="A32136">
        <v>32135</v>
      </c>
      <c r="B32136">
        <v>14193</v>
      </c>
      <c r="C32136" t="s">
        <v>10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6</v>
      </c>
      <c r="J32136" t="s">
        <v>28</v>
      </c>
      <c r="L32136" t="s">
        <v>77</v>
      </c>
    </row>
    <row r="32137" spans="1:12">
      <c r="A32137">
        <v>32136</v>
      </c>
      <c r="B32137">
        <v>14194</v>
      </c>
      <c r="C32137" t="s">
        <v>15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6</v>
      </c>
      <c r="J32137" t="s">
        <v>17</v>
      </c>
      <c r="L32137" t="s">
        <v>18</v>
      </c>
    </row>
    <row r="32138" spans="1:12">
      <c r="A32138">
        <v>32137</v>
      </c>
      <c r="B32138">
        <v>14194</v>
      </c>
      <c r="C32138" t="s">
        <v>96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25</v>
      </c>
      <c r="J32138" t="s">
        <v>13</v>
      </c>
      <c r="L32138" t="s">
        <v>66</v>
      </c>
    </row>
    <row r="32139" spans="1:12">
      <c r="A32139">
        <v>32138</v>
      </c>
      <c r="B32139">
        <v>14195</v>
      </c>
      <c r="C32139" t="s">
        <v>15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6</v>
      </c>
      <c r="J32139" t="s">
        <v>17</v>
      </c>
      <c r="L32139" t="s">
        <v>18</v>
      </c>
    </row>
    <row r="32140" spans="1:12">
      <c r="A32140">
        <v>32139</v>
      </c>
      <c r="B32140">
        <v>14195</v>
      </c>
      <c r="C32140" t="s">
        <v>87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2</v>
      </c>
      <c r="J32140" t="s">
        <v>20</v>
      </c>
      <c r="L32140" t="s">
        <v>21</v>
      </c>
    </row>
    <row r="32141" spans="1:12">
      <c r="A32141">
        <v>32140</v>
      </c>
      <c r="B32141">
        <v>14196</v>
      </c>
      <c r="C32141" t="s">
        <v>43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25</v>
      </c>
      <c r="J32141" t="s">
        <v>20</v>
      </c>
      <c r="L32141" t="s">
        <v>44</v>
      </c>
    </row>
    <row r="32142" spans="1:12">
      <c r="A32142">
        <v>32141</v>
      </c>
      <c r="B32142">
        <v>14197</v>
      </c>
      <c r="C32142" t="s">
        <v>113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2</v>
      </c>
      <c r="J32142" t="s">
        <v>20</v>
      </c>
      <c r="L32142" t="s">
        <v>37</v>
      </c>
    </row>
    <row r="32143" spans="1:12">
      <c r="A32143">
        <v>32142</v>
      </c>
      <c r="B32143">
        <v>14198</v>
      </c>
      <c r="C32143" t="s">
        <v>41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25</v>
      </c>
      <c r="J32143" t="s">
        <v>28</v>
      </c>
      <c r="L32143" t="s">
        <v>42</v>
      </c>
    </row>
    <row r="32144" spans="1:12">
      <c r="A32144">
        <v>32143</v>
      </c>
      <c r="B32144">
        <v>14198</v>
      </c>
      <c r="C32144" t="s">
        <v>32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25</v>
      </c>
      <c r="J32144" t="s">
        <v>13</v>
      </c>
      <c r="L32144" t="s">
        <v>33</v>
      </c>
    </row>
    <row r="32145" spans="1:12">
      <c r="A32145">
        <v>32144</v>
      </c>
      <c r="B32145">
        <v>14199</v>
      </c>
      <c r="C32145" t="s">
        <v>24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25</v>
      </c>
      <c r="J32145" t="s">
        <v>13</v>
      </c>
      <c r="L32145" t="s">
        <v>26</v>
      </c>
    </row>
    <row r="32146" spans="1:12">
      <c r="A32146">
        <v>32145</v>
      </c>
      <c r="B32146">
        <v>14200</v>
      </c>
      <c r="C32146" t="s">
        <v>39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6</v>
      </c>
      <c r="J32146" t="s">
        <v>17</v>
      </c>
      <c r="L32146" t="s">
        <v>40</v>
      </c>
    </row>
    <row r="32147" spans="1:12">
      <c r="A32147">
        <v>32146</v>
      </c>
      <c r="B32147">
        <v>14200</v>
      </c>
      <c r="C32147" t="s">
        <v>91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2</v>
      </c>
      <c r="J32147" t="s">
        <v>13</v>
      </c>
      <c r="L32147" t="s">
        <v>66</v>
      </c>
    </row>
    <row r="32148" spans="1:12">
      <c r="A32148">
        <v>32147</v>
      </c>
      <c r="B32148">
        <v>14201</v>
      </c>
      <c r="C32148" t="s">
        <v>86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2</v>
      </c>
      <c r="J32148" t="s">
        <v>20</v>
      </c>
      <c r="L32148" t="s">
        <v>44</v>
      </c>
    </row>
    <row r="32149" spans="1:12">
      <c r="A32149">
        <v>32148</v>
      </c>
      <c r="B32149">
        <v>14202</v>
      </c>
      <c r="C32149" t="s">
        <v>38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25</v>
      </c>
      <c r="J32149" t="s">
        <v>20</v>
      </c>
      <c r="L32149" t="s">
        <v>31</v>
      </c>
    </row>
    <row r="32150" spans="1:12">
      <c r="A32150">
        <v>32149</v>
      </c>
      <c r="B32150">
        <v>14202</v>
      </c>
      <c r="C32150" t="s">
        <v>125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6</v>
      </c>
      <c r="J32150" t="s">
        <v>28</v>
      </c>
      <c r="L32150" t="s">
        <v>108</v>
      </c>
    </row>
    <row r="32151" spans="1:12">
      <c r="A32151">
        <v>32150</v>
      </c>
      <c r="B32151">
        <v>14203</v>
      </c>
      <c r="C32151" t="s">
        <v>38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25</v>
      </c>
      <c r="J32151" t="s">
        <v>20</v>
      </c>
      <c r="L32151" t="s">
        <v>31</v>
      </c>
    </row>
    <row r="32152" spans="1:12">
      <c r="A32152">
        <v>32151</v>
      </c>
      <c r="B32152">
        <v>14203</v>
      </c>
      <c r="C32152" t="s">
        <v>114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6</v>
      </c>
      <c r="J32152" t="s">
        <v>17</v>
      </c>
      <c r="L32152" t="s">
        <v>115</v>
      </c>
    </row>
    <row r="32153" spans="1:12">
      <c r="A32153">
        <v>32152</v>
      </c>
      <c r="B32153">
        <v>14203</v>
      </c>
      <c r="C32153" t="s">
        <v>61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2</v>
      </c>
      <c r="J32153" t="s">
        <v>13</v>
      </c>
      <c r="L32153" t="s">
        <v>62</v>
      </c>
    </row>
    <row r="32154" spans="1:12">
      <c r="A32154">
        <v>32153</v>
      </c>
      <c r="B32154">
        <v>14204</v>
      </c>
      <c r="C32154" t="s">
        <v>113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2</v>
      </c>
      <c r="J32154" t="s">
        <v>20</v>
      </c>
      <c r="L32154" t="s">
        <v>37</v>
      </c>
    </row>
    <row r="32155" spans="1:12">
      <c r="A32155">
        <v>32154</v>
      </c>
      <c r="B32155">
        <v>14205</v>
      </c>
      <c r="C32155" t="s">
        <v>32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25</v>
      </c>
      <c r="J32155" t="s">
        <v>13</v>
      </c>
      <c r="L32155" t="s">
        <v>33</v>
      </c>
    </row>
    <row r="32156" spans="1:12">
      <c r="A32156">
        <v>32155</v>
      </c>
      <c r="B32156">
        <v>14205</v>
      </c>
      <c r="C32156" t="s">
        <v>59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25</v>
      </c>
      <c r="J32156" t="s">
        <v>17</v>
      </c>
      <c r="L32156" t="s">
        <v>60</v>
      </c>
    </row>
    <row r="32157" spans="1:12">
      <c r="A32157">
        <v>32156</v>
      </c>
      <c r="B32157">
        <v>14206</v>
      </c>
      <c r="C32157" t="s">
        <v>10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6</v>
      </c>
      <c r="J32157" t="s">
        <v>28</v>
      </c>
      <c r="L32157" t="s">
        <v>77</v>
      </c>
    </row>
    <row r="32158" spans="1:12">
      <c r="A32158">
        <v>32157</v>
      </c>
      <c r="B32158">
        <v>14206</v>
      </c>
      <c r="C32158" t="s">
        <v>19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6</v>
      </c>
      <c r="J32158" t="s">
        <v>20</v>
      </c>
      <c r="L32158" t="s">
        <v>21</v>
      </c>
    </row>
    <row r="32159" spans="1:12">
      <c r="A32159">
        <v>32158</v>
      </c>
      <c r="B32159">
        <v>14207</v>
      </c>
      <c r="C32159" t="s">
        <v>6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2</v>
      </c>
      <c r="J32159" t="s">
        <v>17</v>
      </c>
      <c r="L32159" t="s">
        <v>64</v>
      </c>
    </row>
    <row r="32160" spans="1:12">
      <c r="A32160">
        <v>32159</v>
      </c>
      <c r="B32160">
        <v>14208</v>
      </c>
      <c r="C32160" t="s">
        <v>111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25</v>
      </c>
      <c r="J32160" t="s">
        <v>13</v>
      </c>
      <c r="L32160" t="s">
        <v>62</v>
      </c>
    </row>
    <row r="32161" spans="1:12">
      <c r="A32161">
        <v>32160</v>
      </c>
      <c r="B32161">
        <v>14209</v>
      </c>
      <c r="C32161" t="s">
        <v>27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6</v>
      </c>
      <c r="J32161" t="s">
        <v>28</v>
      </c>
      <c r="L32161" t="s">
        <v>29</v>
      </c>
    </row>
    <row r="32162" spans="1:12">
      <c r="A32162">
        <v>32161</v>
      </c>
      <c r="B32162">
        <v>14210</v>
      </c>
      <c r="C32162" t="s">
        <v>22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6</v>
      </c>
      <c r="J32162" t="s">
        <v>17</v>
      </c>
      <c r="L32162" t="s">
        <v>23</v>
      </c>
    </row>
    <row r="32163" spans="1:12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2</v>
      </c>
      <c r="J32163" t="s">
        <v>13</v>
      </c>
      <c r="L32163" t="s">
        <v>14</v>
      </c>
    </row>
    <row r="32164" spans="1:12">
      <c r="A32164">
        <v>32163</v>
      </c>
      <c r="B32164">
        <v>14211</v>
      </c>
      <c r="C32164" t="s">
        <v>137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2</v>
      </c>
      <c r="J32164" t="s">
        <v>17</v>
      </c>
      <c r="L32164" t="s">
        <v>40</v>
      </c>
    </row>
    <row r="32165" spans="1:12">
      <c r="A32165">
        <v>32164</v>
      </c>
      <c r="B32165">
        <v>14211</v>
      </c>
      <c r="C32165" t="s">
        <v>124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25</v>
      </c>
      <c r="J32165" t="s">
        <v>17</v>
      </c>
      <c r="L32165" t="s">
        <v>102</v>
      </c>
    </row>
    <row r="32166" spans="1:12">
      <c r="A32166">
        <v>32165</v>
      </c>
      <c r="B32166">
        <v>14211</v>
      </c>
      <c r="C32166" t="s">
        <v>19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6</v>
      </c>
      <c r="J32166" t="s">
        <v>20</v>
      </c>
      <c r="L32166" t="s">
        <v>21</v>
      </c>
    </row>
    <row r="32167" spans="1:12">
      <c r="A32167">
        <v>32166</v>
      </c>
      <c r="B32167">
        <v>14212</v>
      </c>
      <c r="C32167" t="s">
        <v>81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2</v>
      </c>
      <c r="J32167" t="s">
        <v>28</v>
      </c>
      <c r="L32167" t="s">
        <v>82</v>
      </c>
    </row>
    <row r="32168" spans="1:12">
      <c r="A32168">
        <v>32167</v>
      </c>
      <c r="B32168">
        <v>14212</v>
      </c>
      <c r="C32168" t="s">
        <v>43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25</v>
      </c>
      <c r="J32168" t="s">
        <v>20</v>
      </c>
      <c r="L32168" t="s">
        <v>44</v>
      </c>
    </row>
    <row r="32169" spans="1:12">
      <c r="A32169">
        <v>32168</v>
      </c>
      <c r="B32169">
        <v>14212</v>
      </c>
      <c r="C32169" t="s">
        <v>67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25</v>
      </c>
      <c r="J32169" t="s">
        <v>17</v>
      </c>
      <c r="L32169" t="s">
        <v>68</v>
      </c>
    </row>
    <row r="32170" spans="1:12">
      <c r="A32170">
        <v>32169</v>
      </c>
      <c r="B32170">
        <v>14213</v>
      </c>
      <c r="C32170" t="s">
        <v>90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2</v>
      </c>
      <c r="J32170" t="s">
        <v>20</v>
      </c>
      <c r="L32170" t="s">
        <v>31</v>
      </c>
    </row>
    <row r="32171" spans="1:12">
      <c r="A32171">
        <v>32170</v>
      </c>
      <c r="B32171">
        <v>14213</v>
      </c>
      <c r="C32171" t="s">
        <v>73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74</v>
      </c>
      <c r="J32171" t="s">
        <v>13</v>
      </c>
      <c r="L32171" t="s">
        <v>75</v>
      </c>
    </row>
    <row r="32172" spans="1:12">
      <c r="A32172">
        <v>32171</v>
      </c>
      <c r="B32172">
        <v>14214</v>
      </c>
      <c r="C32172" t="s">
        <v>10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2</v>
      </c>
      <c r="J32172" t="s">
        <v>28</v>
      </c>
      <c r="L32172" t="s">
        <v>29</v>
      </c>
    </row>
    <row r="32173" spans="1:12">
      <c r="A32173">
        <v>32172</v>
      </c>
      <c r="B32173">
        <v>14215</v>
      </c>
      <c r="C32173" t="s">
        <v>86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2</v>
      </c>
      <c r="J32173" t="s">
        <v>20</v>
      </c>
      <c r="L32173" t="s">
        <v>44</v>
      </c>
    </row>
    <row r="32174" spans="1:12">
      <c r="A32174">
        <v>32173</v>
      </c>
      <c r="B32174">
        <v>14216</v>
      </c>
      <c r="C32174" t="s">
        <v>54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6</v>
      </c>
      <c r="J32174" t="s">
        <v>28</v>
      </c>
      <c r="L32174" t="s">
        <v>42</v>
      </c>
    </row>
    <row r="32175" spans="1:12">
      <c r="A32175">
        <v>32174</v>
      </c>
      <c r="B32175">
        <v>14216</v>
      </c>
      <c r="C32175" t="s">
        <v>122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2</v>
      </c>
      <c r="J32175" t="s">
        <v>28</v>
      </c>
      <c r="L32175" t="s">
        <v>100</v>
      </c>
    </row>
    <row r="32176" spans="1:12">
      <c r="A32176">
        <v>32175</v>
      </c>
      <c r="B32176">
        <v>14216</v>
      </c>
      <c r="C32176" t="s">
        <v>73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74</v>
      </c>
      <c r="J32176" t="s">
        <v>13</v>
      </c>
      <c r="L32176" t="s">
        <v>75</v>
      </c>
    </row>
    <row r="32177" spans="1:12">
      <c r="A32177">
        <v>32176</v>
      </c>
      <c r="B32177">
        <v>14217</v>
      </c>
      <c r="C32177" t="s">
        <v>89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25</v>
      </c>
      <c r="J32177" t="s">
        <v>13</v>
      </c>
      <c r="L32177" t="s">
        <v>35</v>
      </c>
    </row>
    <row r="32178" spans="1:12">
      <c r="A32178">
        <v>32177</v>
      </c>
      <c r="B32178">
        <v>14217</v>
      </c>
      <c r="C32178" t="s">
        <v>3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6</v>
      </c>
      <c r="J32178" t="s">
        <v>20</v>
      </c>
      <c r="L32178" t="s">
        <v>37</v>
      </c>
    </row>
    <row r="32179" spans="1:12">
      <c r="A32179">
        <v>32178</v>
      </c>
      <c r="B32179">
        <v>14217</v>
      </c>
      <c r="C32179" t="s">
        <v>10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25</v>
      </c>
      <c r="J32179" t="s">
        <v>28</v>
      </c>
      <c r="L32179" t="s">
        <v>29</v>
      </c>
    </row>
    <row r="32180" spans="1:12">
      <c r="A32180">
        <v>32179</v>
      </c>
      <c r="B32180">
        <v>14218</v>
      </c>
      <c r="C32180" t="s">
        <v>81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2</v>
      </c>
      <c r="J32180" t="s">
        <v>28</v>
      </c>
      <c r="L32180" t="s">
        <v>82</v>
      </c>
    </row>
    <row r="32181" spans="1:12">
      <c r="A32181">
        <v>32180</v>
      </c>
      <c r="B32181">
        <v>14218</v>
      </c>
      <c r="C32181" t="s">
        <v>45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6</v>
      </c>
      <c r="J32181" t="s">
        <v>20</v>
      </c>
      <c r="L32181" t="s">
        <v>44</v>
      </c>
    </row>
    <row r="32182" spans="1:12">
      <c r="A32182">
        <v>32181</v>
      </c>
      <c r="B32182">
        <v>14218</v>
      </c>
      <c r="C32182" t="s">
        <v>80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25</v>
      </c>
      <c r="J32182" t="s">
        <v>20</v>
      </c>
      <c r="L32182" t="s">
        <v>37</v>
      </c>
    </row>
    <row r="32183" spans="1:12">
      <c r="A32183">
        <v>32182</v>
      </c>
      <c r="B32183">
        <v>14218</v>
      </c>
      <c r="C32183" t="s">
        <v>10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25</v>
      </c>
      <c r="J32183" t="s">
        <v>28</v>
      </c>
      <c r="L32183" t="s">
        <v>29</v>
      </c>
    </row>
    <row r="32184" spans="1:12">
      <c r="A32184">
        <v>32183</v>
      </c>
      <c r="B32184">
        <v>14219</v>
      </c>
      <c r="C32184" t="s">
        <v>30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6</v>
      </c>
      <c r="J32184" t="s">
        <v>20</v>
      </c>
      <c r="L32184" t="s">
        <v>31</v>
      </c>
    </row>
    <row r="32185" spans="1:12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2</v>
      </c>
      <c r="J32185" t="s">
        <v>13</v>
      </c>
      <c r="L32185" t="s">
        <v>14</v>
      </c>
    </row>
    <row r="32186" spans="1:12">
      <c r="A32186">
        <v>32185</v>
      </c>
      <c r="B32186">
        <v>14219</v>
      </c>
      <c r="C32186" t="s">
        <v>48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6</v>
      </c>
      <c r="J32186" t="s">
        <v>13</v>
      </c>
      <c r="L32186" t="s">
        <v>49</v>
      </c>
    </row>
    <row r="32187" spans="1:12">
      <c r="A32187">
        <v>32186</v>
      </c>
      <c r="B32187">
        <v>14219</v>
      </c>
      <c r="C32187" t="s">
        <v>114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6</v>
      </c>
      <c r="J32187" t="s">
        <v>17</v>
      </c>
      <c r="L32187" t="s">
        <v>115</v>
      </c>
    </row>
    <row r="32188" spans="1:12">
      <c r="A32188">
        <v>32187</v>
      </c>
      <c r="B32188">
        <v>14220</v>
      </c>
      <c r="C32188" t="s">
        <v>122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2</v>
      </c>
      <c r="J32188" t="s">
        <v>28</v>
      </c>
      <c r="L32188" t="s">
        <v>100</v>
      </c>
    </row>
    <row r="32189" spans="1:12">
      <c r="A32189">
        <v>32188</v>
      </c>
      <c r="B32189">
        <v>14221</v>
      </c>
      <c r="C32189" t="s">
        <v>52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2</v>
      </c>
      <c r="J32189" t="s">
        <v>28</v>
      </c>
      <c r="L32189" t="s">
        <v>53</v>
      </c>
    </row>
    <row r="32190" spans="1:12">
      <c r="A32190">
        <v>32189</v>
      </c>
      <c r="B32190">
        <v>14222</v>
      </c>
      <c r="C32190" t="s">
        <v>59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25</v>
      </c>
      <c r="J32190" t="s">
        <v>17</v>
      </c>
      <c r="L32190" t="s">
        <v>60</v>
      </c>
    </row>
    <row r="32191" spans="1:12">
      <c r="A32191">
        <v>32190</v>
      </c>
      <c r="B32191">
        <v>14223</v>
      </c>
      <c r="C32191" t="s">
        <v>45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6</v>
      </c>
      <c r="J32191" t="s">
        <v>20</v>
      </c>
      <c r="L32191" t="s">
        <v>44</v>
      </c>
    </row>
    <row r="32192" spans="1:12">
      <c r="A32192">
        <v>32191</v>
      </c>
      <c r="B32192">
        <v>14223</v>
      </c>
      <c r="C32192" t="s">
        <v>43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25</v>
      </c>
      <c r="J32192" t="s">
        <v>20</v>
      </c>
      <c r="L32192" t="s">
        <v>44</v>
      </c>
    </row>
    <row r="32193" spans="1:12">
      <c r="A32193">
        <v>32192</v>
      </c>
      <c r="B32193">
        <v>14223</v>
      </c>
      <c r="C32193" t="s">
        <v>93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2</v>
      </c>
      <c r="J32193" t="s">
        <v>17</v>
      </c>
      <c r="L32193" t="s">
        <v>60</v>
      </c>
    </row>
    <row r="32194" spans="1:12">
      <c r="A32194">
        <v>32193</v>
      </c>
      <c r="B32194">
        <v>14224</v>
      </c>
      <c r="C32194" t="s">
        <v>43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25</v>
      </c>
      <c r="J32194" t="s">
        <v>20</v>
      </c>
      <c r="L32194" t="s">
        <v>44</v>
      </c>
    </row>
    <row r="32195" spans="1:12">
      <c r="A32195">
        <v>32194</v>
      </c>
      <c r="B32195">
        <v>14225</v>
      </c>
      <c r="C32195" t="s">
        <v>128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25</v>
      </c>
      <c r="J32195" t="s">
        <v>20</v>
      </c>
      <c r="L32195" t="s">
        <v>110</v>
      </c>
    </row>
    <row r="32196" spans="1:12">
      <c r="A32196">
        <v>32195</v>
      </c>
      <c r="B32196">
        <v>14225</v>
      </c>
      <c r="C32196" t="s">
        <v>57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6</v>
      </c>
      <c r="J32196" t="s">
        <v>28</v>
      </c>
      <c r="L32196" t="s">
        <v>58</v>
      </c>
    </row>
    <row r="32197" spans="1:12">
      <c r="A32197">
        <v>32196</v>
      </c>
      <c r="B32197">
        <v>14226</v>
      </c>
      <c r="C32197" t="s">
        <v>94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25</v>
      </c>
      <c r="J32197" t="s">
        <v>28</v>
      </c>
      <c r="L32197" t="s">
        <v>58</v>
      </c>
    </row>
    <row r="32198" spans="1:12">
      <c r="A32198">
        <v>32197</v>
      </c>
      <c r="B32198">
        <v>14226</v>
      </c>
      <c r="C32198" t="s">
        <v>76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25</v>
      </c>
      <c r="J32198" t="s">
        <v>28</v>
      </c>
      <c r="L32198" t="s">
        <v>77</v>
      </c>
    </row>
    <row r="32199" spans="1:12">
      <c r="A32199">
        <v>32198</v>
      </c>
      <c r="B32199">
        <v>14227</v>
      </c>
      <c r="C32199" t="s">
        <v>41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25</v>
      </c>
      <c r="J32199" t="s">
        <v>28</v>
      </c>
      <c r="L32199" t="s">
        <v>42</v>
      </c>
    </row>
    <row r="32200" spans="1:12">
      <c r="A32200">
        <v>32199</v>
      </c>
      <c r="B32200">
        <v>14227</v>
      </c>
      <c r="C32200" t="s">
        <v>101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2</v>
      </c>
      <c r="J32200" t="s">
        <v>17</v>
      </c>
      <c r="L32200" t="s">
        <v>102</v>
      </c>
    </row>
    <row r="32201" spans="1:12">
      <c r="A32201">
        <v>32200</v>
      </c>
      <c r="B32201">
        <v>14227</v>
      </c>
      <c r="C32201" t="s">
        <v>141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42</v>
      </c>
      <c r="J32201" t="s">
        <v>13</v>
      </c>
      <c r="L32201" t="s">
        <v>75</v>
      </c>
    </row>
    <row r="32202" spans="1:12">
      <c r="A32202">
        <v>32201</v>
      </c>
      <c r="B32202">
        <v>14228</v>
      </c>
      <c r="C32202" t="s">
        <v>67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25</v>
      </c>
      <c r="J32202" t="s">
        <v>17</v>
      </c>
      <c r="L32202" t="s">
        <v>68</v>
      </c>
    </row>
    <row r="32203" spans="1:12">
      <c r="A32203">
        <v>32202</v>
      </c>
      <c r="B32203">
        <v>14229</v>
      </c>
      <c r="C32203" t="s">
        <v>87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2</v>
      </c>
      <c r="J32203" t="s">
        <v>20</v>
      </c>
      <c r="L32203" t="s">
        <v>21</v>
      </c>
    </row>
    <row r="32204" spans="1:12">
      <c r="A32204">
        <v>32203</v>
      </c>
      <c r="B32204">
        <v>14230</v>
      </c>
      <c r="C32204" t="s">
        <v>30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6</v>
      </c>
      <c r="J32204" t="s">
        <v>20</v>
      </c>
      <c r="L32204" t="s">
        <v>31</v>
      </c>
    </row>
    <row r="32205" spans="1:12">
      <c r="A32205">
        <v>32204</v>
      </c>
      <c r="B32205">
        <v>14230</v>
      </c>
      <c r="C32205" t="s">
        <v>15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6</v>
      </c>
      <c r="J32205" t="s">
        <v>17</v>
      </c>
      <c r="L32205" t="s">
        <v>18</v>
      </c>
    </row>
    <row r="32206" spans="1:12">
      <c r="A32206">
        <v>32205</v>
      </c>
      <c r="B32206">
        <v>14230</v>
      </c>
      <c r="C32206" t="s">
        <v>52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2</v>
      </c>
      <c r="J32206" t="s">
        <v>28</v>
      </c>
      <c r="L32206" t="s">
        <v>53</v>
      </c>
    </row>
    <row r="32207" spans="1:12">
      <c r="A32207">
        <v>32206</v>
      </c>
      <c r="B32207">
        <v>14231</v>
      </c>
      <c r="C32207" t="s">
        <v>71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25</v>
      </c>
      <c r="J32207" t="s">
        <v>28</v>
      </c>
      <c r="L32207" t="s">
        <v>72</v>
      </c>
    </row>
    <row r="32208" spans="1:12">
      <c r="A32208">
        <v>32207</v>
      </c>
      <c r="B32208">
        <v>14232</v>
      </c>
      <c r="C32208" t="s">
        <v>69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6</v>
      </c>
      <c r="J32208" t="s">
        <v>28</v>
      </c>
      <c r="L32208" t="s">
        <v>53</v>
      </c>
    </row>
    <row r="32209" spans="1:12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2</v>
      </c>
      <c r="J32209" t="s">
        <v>13</v>
      </c>
      <c r="L32209" t="s">
        <v>14</v>
      </c>
    </row>
    <row r="32210" spans="1:12">
      <c r="A32210">
        <v>32209</v>
      </c>
      <c r="B32210">
        <v>14233</v>
      </c>
      <c r="C32210" t="s">
        <v>81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2</v>
      </c>
      <c r="J32210" t="s">
        <v>28</v>
      </c>
      <c r="L32210" t="s">
        <v>82</v>
      </c>
    </row>
    <row r="32211" spans="1:12">
      <c r="A32211">
        <v>32210</v>
      </c>
      <c r="B32211">
        <v>14233</v>
      </c>
      <c r="C32211" t="s">
        <v>140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6</v>
      </c>
      <c r="J32211" t="s">
        <v>17</v>
      </c>
      <c r="L32211" t="s">
        <v>64</v>
      </c>
    </row>
    <row r="32212" spans="1:12">
      <c r="A32212">
        <v>32211</v>
      </c>
      <c r="B32212">
        <v>14233</v>
      </c>
      <c r="C32212" t="s">
        <v>46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6</v>
      </c>
      <c r="J32212" t="s">
        <v>13</v>
      </c>
      <c r="L32212" t="s">
        <v>35</v>
      </c>
    </row>
    <row r="32213" spans="1:12">
      <c r="A32213">
        <v>32212</v>
      </c>
      <c r="B32213">
        <v>14233</v>
      </c>
      <c r="C32213" t="s">
        <v>88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25</v>
      </c>
      <c r="J32213" t="s">
        <v>17</v>
      </c>
      <c r="L32213" t="s">
        <v>40</v>
      </c>
    </row>
    <row r="32214" spans="1:12">
      <c r="A32214">
        <v>32213</v>
      </c>
      <c r="B32214">
        <v>14233</v>
      </c>
      <c r="C32214" t="s">
        <v>32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25</v>
      </c>
      <c r="J32214" t="s">
        <v>13</v>
      </c>
      <c r="L32214" t="s">
        <v>33</v>
      </c>
    </row>
    <row r="32215" spans="1:12">
      <c r="A32215">
        <v>32214</v>
      </c>
      <c r="B32215">
        <v>14233</v>
      </c>
      <c r="C32215" t="s">
        <v>57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6</v>
      </c>
      <c r="J32215" t="s">
        <v>28</v>
      </c>
      <c r="L32215" t="s">
        <v>58</v>
      </c>
    </row>
    <row r="32216" spans="1:12">
      <c r="A32216">
        <v>32215</v>
      </c>
      <c r="B32216">
        <v>14233</v>
      </c>
      <c r="C32216" t="s">
        <v>113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2</v>
      </c>
      <c r="J32216" t="s">
        <v>20</v>
      </c>
      <c r="L32216" t="s">
        <v>37</v>
      </c>
    </row>
    <row r="32217" spans="1:12">
      <c r="A32217">
        <v>32216</v>
      </c>
      <c r="B32217">
        <v>14233</v>
      </c>
      <c r="C32217" t="s">
        <v>133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6</v>
      </c>
      <c r="J32217" t="s">
        <v>13</v>
      </c>
      <c r="L32217" t="s">
        <v>75</v>
      </c>
    </row>
    <row r="32218" spans="1:12">
      <c r="A32218">
        <v>32217</v>
      </c>
      <c r="B32218">
        <v>14233</v>
      </c>
      <c r="C32218" t="s">
        <v>73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74</v>
      </c>
      <c r="J32218" t="s">
        <v>13</v>
      </c>
      <c r="L32218" t="s">
        <v>75</v>
      </c>
    </row>
    <row r="32219" spans="1:12">
      <c r="A32219">
        <v>32218</v>
      </c>
      <c r="B32219">
        <v>14234</v>
      </c>
      <c r="C32219" t="s">
        <v>109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6</v>
      </c>
      <c r="J32219" t="s">
        <v>20</v>
      </c>
      <c r="L32219" t="s">
        <v>110</v>
      </c>
    </row>
    <row r="32220" spans="1:12">
      <c r="A32220">
        <v>32219</v>
      </c>
      <c r="B32220">
        <v>14235</v>
      </c>
      <c r="C32220" t="s">
        <v>138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2</v>
      </c>
      <c r="J32220" t="s">
        <v>28</v>
      </c>
      <c r="L32220" t="s">
        <v>72</v>
      </c>
    </row>
    <row r="32221" spans="1:12">
      <c r="A32221">
        <v>32220</v>
      </c>
      <c r="B32221">
        <v>14235</v>
      </c>
      <c r="C32221" t="s">
        <v>92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2</v>
      </c>
      <c r="J32221" t="s">
        <v>17</v>
      </c>
      <c r="L32221" t="s">
        <v>68</v>
      </c>
    </row>
    <row r="32222" spans="1:12">
      <c r="A32222">
        <v>32221</v>
      </c>
      <c r="B32222">
        <v>14236</v>
      </c>
      <c r="C32222" t="s">
        <v>10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6</v>
      </c>
      <c r="J32222" t="s">
        <v>28</v>
      </c>
      <c r="L32222" t="s">
        <v>77</v>
      </c>
    </row>
    <row r="32223" spans="1:12">
      <c r="A32223">
        <v>32222</v>
      </c>
      <c r="B32223">
        <v>14236</v>
      </c>
      <c r="C32223" t="s">
        <v>10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2</v>
      </c>
      <c r="J32223" t="s">
        <v>28</v>
      </c>
      <c r="L32223" t="s">
        <v>29</v>
      </c>
    </row>
    <row r="32224" spans="1:12">
      <c r="A32224">
        <v>32223</v>
      </c>
      <c r="B32224">
        <v>14237</v>
      </c>
      <c r="C32224" t="s">
        <v>46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6</v>
      </c>
      <c r="J32224" t="s">
        <v>13</v>
      </c>
      <c r="L32224" t="s">
        <v>35</v>
      </c>
    </row>
    <row r="32225" spans="1:12">
      <c r="A32225">
        <v>32224</v>
      </c>
      <c r="B32225">
        <v>14238</v>
      </c>
      <c r="C32225" t="s">
        <v>81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2</v>
      </c>
      <c r="J32225" t="s">
        <v>28</v>
      </c>
      <c r="L32225" t="s">
        <v>82</v>
      </c>
    </row>
    <row r="32226" spans="1:12">
      <c r="A32226">
        <v>32225</v>
      </c>
      <c r="B32226">
        <v>14238</v>
      </c>
      <c r="C32226" t="s">
        <v>15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6</v>
      </c>
      <c r="J32226" t="s">
        <v>17</v>
      </c>
      <c r="L32226" t="s">
        <v>18</v>
      </c>
    </row>
    <row r="32227" spans="1:12">
      <c r="A32227">
        <v>32226</v>
      </c>
      <c r="B32227">
        <v>14238</v>
      </c>
      <c r="C32227" t="s">
        <v>54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6</v>
      </c>
      <c r="J32227" t="s">
        <v>28</v>
      </c>
      <c r="L32227" t="s">
        <v>42</v>
      </c>
    </row>
    <row r="32228" spans="1:12">
      <c r="A32228">
        <v>32227</v>
      </c>
      <c r="B32228">
        <v>14238</v>
      </c>
      <c r="C32228" t="s">
        <v>27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6</v>
      </c>
      <c r="J32228" t="s">
        <v>28</v>
      </c>
      <c r="L32228" t="s">
        <v>29</v>
      </c>
    </row>
    <row r="32229" spans="1:12">
      <c r="A32229">
        <v>32228</v>
      </c>
      <c r="B32229">
        <v>14239</v>
      </c>
      <c r="C32229" t="s">
        <v>15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6</v>
      </c>
      <c r="J32229" t="s">
        <v>17</v>
      </c>
      <c r="L32229" t="s">
        <v>18</v>
      </c>
    </row>
    <row r="32230" spans="1:12">
      <c r="A32230">
        <v>32229</v>
      </c>
      <c r="B32230">
        <v>14239</v>
      </c>
      <c r="C32230" t="s">
        <v>59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25</v>
      </c>
      <c r="J32230" t="s">
        <v>17</v>
      </c>
      <c r="L32230" t="s">
        <v>60</v>
      </c>
    </row>
    <row r="32231" spans="1:12">
      <c r="A32231">
        <v>32230</v>
      </c>
      <c r="B32231">
        <v>14240</v>
      </c>
      <c r="C32231" t="s">
        <v>85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6</v>
      </c>
      <c r="J32231" t="s">
        <v>13</v>
      </c>
      <c r="L32231" t="s">
        <v>26</v>
      </c>
    </row>
    <row r="32232" spans="1:12">
      <c r="A32232">
        <v>32231</v>
      </c>
      <c r="B32232">
        <v>14241</v>
      </c>
      <c r="C32232" t="s">
        <v>38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25</v>
      </c>
      <c r="J32232" t="s">
        <v>20</v>
      </c>
      <c r="L32232" t="s">
        <v>31</v>
      </c>
    </row>
    <row r="32233" spans="1:12">
      <c r="A32233">
        <v>32232</v>
      </c>
      <c r="B32233">
        <v>14242</v>
      </c>
      <c r="C32233" t="s">
        <v>3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6</v>
      </c>
      <c r="J32233" t="s">
        <v>20</v>
      </c>
      <c r="L32233" t="s">
        <v>37</v>
      </c>
    </row>
    <row r="32234" spans="1:12">
      <c r="A32234">
        <v>32233</v>
      </c>
      <c r="B32234">
        <v>14243</v>
      </c>
      <c r="C32234" t="s">
        <v>3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6</v>
      </c>
      <c r="J32234" t="s">
        <v>20</v>
      </c>
      <c r="L32234" t="s">
        <v>37</v>
      </c>
    </row>
    <row r="32235" spans="1:12">
      <c r="A32235">
        <v>32234</v>
      </c>
      <c r="B32235">
        <v>14244</v>
      </c>
      <c r="C32235" t="s">
        <v>24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25</v>
      </c>
      <c r="J32235" t="s">
        <v>13</v>
      </c>
      <c r="L32235" t="s">
        <v>26</v>
      </c>
    </row>
    <row r="32236" spans="1:12">
      <c r="A32236">
        <v>32235</v>
      </c>
      <c r="B32236">
        <v>14244</v>
      </c>
      <c r="C32236" t="s">
        <v>22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6</v>
      </c>
      <c r="J32236" t="s">
        <v>17</v>
      </c>
      <c r="L32236" t="s">
        <v>23</v>
      </c>
    </row>
    <row r="32237" spans="1:12">
      <c r="A32237">
        <v>32236</v>
      </c>
      <c r="B32237">
        <v>14244</v>
      </c>
      <c r="C32237" t="s">
        <v>117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2</v>
      </c>
      <c r="J32237" t="s">
        <v>17</v>
      </c>
      <c r="L32237" t="s">
        <v>84</v>
      </c>
    </row>
    <row r="32238" spans="1:12">
      <c r="A32238">
        <v>32237</v>
      </c>
      <c r="B32238">
        <v>14244</v>
      </c>
      <c r="C32238" t="s">
        <v>39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6</v>
      </c>
      <c r="J32238" t="s">
        <v>17</v>
      </c>
      <c r="L32238" t="s">
        <v>40</v>
      </c>
    </row>
    <row r="32239" spans="1:12">
      <c r="A32239">
        <v>32238</v>
      </c>
      <c r="B32239">
        <v>14244</v>
      </c>
      <c r="C32239" t="s">
        <v>51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6</v>
      </c>
      <c r="J32239" t="s">
        <v>13</v>
      </c>
      <c r="L32239" t="s">
        <v>33</v>
      </c>
    </row>
    <row r="32240" spans="1:12">
      <c r="A32240">
        <v>32239</v>
      </c>
      <c r="B32240">
        <v>14244</v>
      </c>
      <c r="C32240" t="s">
        <v>78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25</v>
      </c>
      <c r="J32240" t="s">
        <v>28</v>
      </c>
      <c r="L32240" t="s">
        <v>53</v>
      </c>
    </row>
    <row r="32241" spans="1:12">
      <c r="A32241">
        <v>32240</v>
      </c>
      <c r="B32241">
        <v>14244</v>
      </c>
      <c r="C32241" t="s">
        <v>52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2</v>
      </c>
      <c r="J32241" t="s">
        <v>28</v>
      </c>
      <c r="L32241" t="s">
        <v>53</v>
      </c>
    </row>
    <row r="32242" spans="1:12">
      <c r="A32242">
        <v>32241</v>
      </c>
      <c r="B32242">
        <v>14244</v>
      </c>
      <c r="C32242" t="s">
        <v>10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2</v>
      </c>
      <c r="J32242" t="s">
        <v>28</v>
      </c>
      <c r="L32242" t="s">
        <v>108</v>
      </c>
    </row>
    <row r="32243" spans="1:12">
      <c r="A32243">
        <v>32242</v>
      </c>
      <c r="B32243">
        <v>14244</v>
      </c>
      <c r="C32243" t="s">
        <v>126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25</v>
      </c>
      <c r="J32243" t="s">
        <v>13</v>
      </c>
      <c r="L32243" t="s">
        <v>75</v>
      </c>
    </row>
    <row r="32244" spans="1:12">
      <c r="A32244">
        <v>32243</v>
      </c>
      <c r="B32244">
        <v>14245</v>
      </c>
      <c r="C32244" t="s">
        <v>43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25</v>
      </c>
      <c r="J32244" t="s">
        <v>20</v>
      </c>
      <c r="L32244" t="s">
        <v>44</v>
      </c>
    </row>
    <row r="32245" spans="1:12">
      <c r="A32245">
        <v>32244</v>
      </c>
      <c r="B32245">
        <v>14245</v>
      </c>
      <c r="C32245" t="s">
        <v>79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25</v>
      </c>
      <c r="J32245" t="s">
        <v>20</v>
      </c>
      <c r="L32245" t="s">
        <v>21</v>
      </c>
    </row>
    <row r="32246" spans="1:12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2</v>
      </c>
      <c r="J32246" t="s">
        <v>13</v>
      </c>
      <c r="L32246" t="s">
        <v>14</v>
      </c>
    </row>
    <row r="32247" spans="1:12">
      <c r="A32247">
        <v>32246</v>
      </c>
      <c r="B32247">
        <v>14246</v>
      </c>
      <c r="C32247" t="s">
        <v>94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25</v>
      </c>
      <c r="J32247" t="s">
        <v>28</v>
      </c>
      <c r="L32247" t="s">
        <v>58</v>
      </c>
    </row>
    <row r="32248" spans="1:12">
      <c r="A32248">
        <v>32247</v>
      </c>
      <c r="B32248">
        <v>14246</v>
      </c>
      <c r="C32248" t="s">
        <v>27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6</v>
      </c>
      <c r="J32248" t="s">
        <v>28</v>
      </c>
      <c r="L32248" t="s">
        <v>29</v>
      </c>
    </row>
    <row r="32249" spans="1:12">
      <c r="A32249">
        <v>32248</v>
      </c>
      <c r="B32249">
        <v>14247</v>
      </c>
      <c r="C32249" t="s">
        <v>15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6</v>
      </c>
      <c r="J32249" t="s">
        <v>17</v>
      </c>
      <c r="L32249" t="s">
        <v>18</v>
      </c>
    </row>
    <row r="32250" spans="1:12">
      <c r="A32250">
        <v>32249</v>
      </c>
      <c r="B32250">
        <v>14248</v>
      </c>
      <c r="C32250" t="s">
        <v>98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2</v>
      </c>
      <c r="J32250" t="s">
        <v>28</v>
      </c>
      <c r="L32250" t="s">
        <v>77</v>
      </c>
    </row>
    <row r="32251" spans="1:12">
      <c r="A32251">
        <v>32250</v>
      </c>
      <c r="B32251">
        <v>14248</v>
      </c>
      <c r="C32251" t="s">
        <v>10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2</v>
      </c>
      <c r="J32251" t="s">
        <v>28</v>
      </c>
      <c r="L32251" t="s">
        <v>29</v>
      </c>
    </row>
    <row r="32252" spans="1:12">
      <c r="A32252">
        <v>32251</v>
      </c>
      <c r="B32252">
        <v>14249</v>
      </c>
      <c r="C32252" t="s">
        <v>43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25</v>
      </c>
      <c r="J32252" t="s">
        <v>20</v>
      </c>
      <c r="L32252" t="s">
        <v>44</v>
      </c>
    </row>
    <row r="32253" spans="1:12">
      <c r="A32253">
        <v>32252</v>
      </c>
      <c r="B32253">
        <v>14249</v>
      </c>
      <c r="C32253" t="s">
        <v>89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25</v>
      </c>
      <c r="J32253" t="s">
        <v>13</v>
      </c>
      <c r="L32253" t="s">
        <v>35</v>
      </c>
    </row>
    <row r="32254" spans="1:12">
      <c r="A32254">
        <v>32253</v>
      </c>
      <c r="B32254">
        <v>14249</v>
      </c>
      <c r="C32254" t="s">
        <v>19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6</v>
      </c>
      <c r="J32254" t="s">
        <v>20</v>
      </c>
      <c r="L32254" t="s">
        <v>21</v>
      </c>
    </row>
    <row r="32255" spans="1:12">
      <c r="A32255">
        <v>32254</v>
      </c>
      <c r="B32255">
        <v>14250</v>
      </c>
      <c r="C32255" t="s">
        <v>96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25</v>
      </c>
      <c r="J32255" t="s">
        <v>13</v>
      </c>
      <c r="L32255" t="s">
        <v>66</v>
      </c>
    </row>
    <row r="32256" spans="1:12">
      <c r="A32256">
        <v>32255</v>
      </c>
      <c r="B32256">
        <v>14251</v>
      </c>
      <c r="C32256" t="s">
        <v>22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6</v>
      </c>
      <c r="J32256" t="s">
        <v>17</v>
      </c>
      <c r="L32256" t="s">
        <v>23</v>
      </c>
    </row>
    <row r="32257" spans="1:12">
      <c r="A32257">
        <v>32256</v>
      </c>
      <c r="B32257">
        <v>14251</v>
      </c>
      <c r="C32257" t="s">
        <v>78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25</v>
      </c>
      <c r="J32257" t="s">
        <v>28</v>
      </c>
      <c r="L32257" t="s">
        <v>53</v>
      </c>
    </row>
    <row r="32258" spans="1:12">
      <c r="A32258">
        <v>32257</v>
      </c>
      <c r="B32258">
        <v>14251</v>
      </c>
      <c r="C32258" t="s">
        <v>113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2</v>
      </c>
      <c r="J32258" t="s">
        <v>20</v>
      </c>
      <c r="L32258" t="s">
        <v>37</v>
      </c>
    </row>
    <row r="32259" spans="1:12">
      <c r="A32259">
        <v>32258</v>
      </c>
      <c r="B32259">
        <v>14251</v>
      </c>
      <c r="C32259" t="s">
        <v>59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25</v>
      </c>
      <c r="J32259" t="s">
        <v>17</v>
      </c>
      <c r="L32259" t="s">
        <v>60</v>
      </c>
    </row>
    <row r="32260" spans="1:12">
      <c r="A32260">
        <v>32259</v>
      </c>
      <c r="B32260">
        <v>14252</v>
      </c>
      <c r="C32260" t="s">
        <v>52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2</v>
      </c>
      <c r="J32260" t="s">
        <v>28</v>
      </c>
      <c r="L32260" t="s">
        <v>53</v>
      </c>
    </row>
    <row r="32261" spans="1:12">
      <c r="A32261">
        <v>32260</v>
      </c>
      <c r="B32261">
        <v>14252</v>
      </c>
      <c r="C32261" t="s">
        <v>19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6</v>
      </c>
      <c r="J32261" t="s">
        <v>20</v>
      </c>
      <c r="L32261" t="s">
        <v>21</v>
      </c>
    </row>
    <row r="32262" spans="1:12">
      <c r="A32262">
        <v>32261</v>
      </c>
      <c r="B32262">
        <v>14253</v>
      </c>
      <c r="C32262" t="s">
        <v>51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6</v>
      </c>
      <c r="J32262" t="s">
        <v>13</v>
      </c>
      <c r="L32262" t="s">
        <v>33</v>
      </c>
    </row>
    <row r="32263" spans="1:12">
      <c r="A32263">
        <v>32262</v>
      </c>
      <c r="B32263">
        <v>14254</v>
      </c>
      <c r="C32263" t="s">
        <v>67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25</v>
      </c>
      <c r="J32263" t="s">
        <v>17</v>
      </c>
      <c r="L32263" t="s">
        <v>68</v>
      </c>
    </row>
    <row r="32264" spans="1:12">
      <c r="A32264">
        <v>32263</v>
      </c>
      <c r="B32264">
        <v>14255</v>
      </c>
      <c r="C32264" t="s">
        <v>47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2</v>
      </c>
      <c r="J32264" t="s">
        <v>13</v>
      </c>
      <c r="L32264" t="s">
        <v>26</v>
      </c>
    </row>
    <row r="32265" spans="1:12">
      <c r="A32265">
        <v>32264</v>
      </c>
      <c r="B32265">
        <v>14255</v>
      </c>
      <c r="C32265" t="s">
        <v>15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6</v>
      </c>
      <c r="J32265" t="s">
        <v>17</v>
      </c>
      <c r="L32265" t="s">
        <v>18</v>
      </c>
    </row>
    <row r="32266" spans="1:12">
      <c r="A32266">
        <v>32265</v>
      </c>
      <c r="B32266">
        <v>14255</v>
      </c>
      <c r="C32266" t="s">
        <v>65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6</v>
      </c>
      <c r="J32266" t="s">
        <v>13</v>
      </c>
      <c r="L32266" t="s">
        <v>66</v>
      </c>
    </row>
    <row r="32267" spans="1:12">
      <c r="A32267">
        <v>32266</v>
      </c>
      <c r="B32267">
        <v>14255</v>
      </c>
      <c r="C32267" t="s">
        <v>130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25</v>
      </c>
      <c r="J32267" t="s">
        <v>28</v>
      </c>
      <c r="L32267" t="s">
        <v>100</v>
      </c>
    </row>
    <row r="32268" spans="1:12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2</v>
      </c>
      <c r="J32268" t="s">
        <v>13</v>
      </c>
      <c r="L32268" t="s">
        <v>14</v>
      </c>
    </row>
    <row r="32269" spans="1:12">
      <c r="A32269">
        <v>32268</v>
      </c>
      <c r="B32269">
        <v>14256</v>
      </c>
      <c r="C32269" t="s">
        <v>83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25</v>
      </c>
      <c r="J32269" t="s">
        <v>17</v>
      </c>
      <c r="L32269" t="s">
        <v>84</v>
      </c>
    </row>
    <row r="32270" spans="1:12">
      <c r="A32270">
        <v>32269</v>
      </c>
      <c r="B32270">
        <v>14256</v>
      </c>
      <c r="C32270" t="s">
        <v>80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25</v>
      </c>
      <c r="J32270" t="s">
        <v>20</v>
      </c>
      <c r="L32270" t="s">
        <v>37</v>
      </c>
    </row>
    <row r="32271" spans="1:12">
      <c r="A32271">
        <v>32270</v>
      </c>
      <c r="B32271">
        <v>14256</v>
      </c>
      <c r="C32271" t="s">
        <v>95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6</v>
      </c>
      <c r="J32271" t="s">
        <v>17</v>
      </c>
      <c r="L32271" t="s">
        <v>68</v>
      </c>
    </row>
    <row r="32272" spans="1:12">
      <c r="A32272">
        <v>32271</v>
      </c>
      <c r="B32272">
        <v>14257</v>
      </c>
      <c r="C32272" t="s">
        <v>48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6</v>
      </c>
      <c r="J32272" t="s">
        <v>13</v>
      </c>
      <c r="L32272" t="s">
        <v>49</v>
      </c>
    </row>
    <row r="32273" spans="1:12">
      <c r="A32273">
        <v>32272</v>
      </c>
      <c r="B32273">
        <v>14258</v>
      </c>
      <c r="C32273" t="s">
        <v>48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6</v>
      </c>
      <c r="J32273" t="s">
        <v>13</v>
      </c>
      <c r="L32273" t="s">
        <v>49</v>
      </c>
    </row>
    <row r="32274" spans="1:12">
      <c r="A32274">
        <v>32273</v>
      </c>
      <c r="B32274">
        <v>14258</v>
      </c>
      <c r="C32274" t="s">
        <v>113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2</v>
      </c>
      <c r="J32274" t="s">
        <v>20</v>
      </c>
      <c r="L32274" t="s">
        <v>37</v>
      </c>
    </row>
    <row r="32275" spans="1:12">
      <c r="A32275">
        <v>32274</v>
      </c>
      <c r="B32275">
        <v>14259</v>
      </c>
      <c r="C32275" t="s">
        <v>38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25</v>
      </c>
      <c r="J32275" t="s">
        <v>20</v>
      </c>
      <c r="L32275" t="s">
        <v>31</v>
      </c>
    </row>
    <row r="32276" spans="1:12">
      <c r="A32276">
        <v>32275</v>
      </c>
      <c r="B32276">
        <v>14259</v>
      </c>
      <c r="C32276" t="s">
        <v>46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6</v>
      </c>
      <c r="J32276" t="s">
        <v>13</v>
      </c>
      <c r="L32276" t="s">
        <v>35</v>
      </c>
    </row>
    <row r="32277" spans="1:12">
      <c r="A32277">
        <v>32276</v>
      </c>
      <c r="B32277">
        <v>14259</v>
      </c>
      <c r="C32277" t="s">
        <v>65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6</v>
      </c>
      <c r="J32277" t="s">
        <v>13</v>
      </c>
      <c r="L32277" t="s">
        <v>66</v>
      </c>
    </row>
    <row r="32278" spans="1:12">
      <c r="A32278">
        <v>32277</v>
      </c>
      <c r="B32278">
        <v>14259</v>
      </c>
      <c r="C32278" t="s">
        <v>10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6</v>
      </c>
      <c r="J32278" t="s">
        <v>28</v>
      </c>
      <c r="L32278" t="s">
        <v>77</v>
      </c>
    </row>
    <row r="32279" spans="1:12">
      <c r="A32279">
        <v>32278</v>
      </c>
      <c r="B32279">
        <v>14260</v>
      </c>
      <c r="C32279" t="s">
        <v>137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2</v>
      </c>
      <c r="J32279" t="s">
        <v>17</v>
      </c>
      <c r="L32279" t="s">
        <v>40</v>
      </c>
    </row>
    <row r="32280" spans="1:12">
      <c r="A32280">
        <v>32279</v>
      </c>
      <c r="B32280">
        <v>14261</v>
      </c>
      <c r="C32280" t="s">
        <v>55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25</v>
      </c>
      <c r="J32280" t="s">
        <v>20</v>
      </c>
      <c r="L32280" t="s">
        <v>56</v>
      </c>
    </row>
    <row r="32281" spans="1:12">
      <c r="A32281">
        <v>32280</v>
      </c>
      <c r="B32281">
        <v>14261</v>
      </c>
      <c r="C32281" t="s">
        <v>34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2</v>
      </c>
      <c r="J32281" t="s">
        <v>13</v>
      </c>
      <c r="L32281" t="s">
        <v>35</v>
      </c>
    </row>
    <row r="32282" spans="1:12">
      <c r="A32282">
        <v>32281</v>
      </c>
      <c r="B32282">
        <v>14262</v>
      </c>
      <c r="C32282" t="s">
        <v>139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2</v>
      </c>
      <c r="J32282" t="s">
        <v>20</v>
      </c>
      <c r="L32282" t="s">
        <v>56</v>
      </c>
    </row>
    <row r="32283" spans="1:12">
      <c r="A32283">
        <v>32282</v>
      </c>
      <c r="B32283">
        <v>14262</v>
      </c>
      <c r="C32283" t="s">
        <v>15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6</v>
      </c>
      <c r="J32283" t="s">
        <v>17</v>
      </c>
      <c r="L32283" t="s">
        <v>18</v>
      </c>
    </row>
    <row r="32284" spans="1:12">
      <c r="A32284">
        <v>32283</v>
      </c>
      <c r="B32284">
        <v>14262</v>
      </c>
      <c r="C32284" t="s">
        <v>73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74</v>
      </c>
      <c r="J32284" t="s">
        <v>13</v>
      </c>
      <c r="L32284" t="s">
        <v>75</v>
      </c>
    </row>
    <row r="32285" spans="1:12">
      <c r="A32285">
        <v>32284</v>
      </c>
      <c r="B32285">
        <v>14263</v>
      </c>
      <c r="C32285" t="s">
        <v>117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2</v>
      </c>
      <c r="J32285" t="s">
        <v>17</v>
      </c>
      <c r="L32285" t="s">
        <v>84</v>
      </c>
    </row>
    <row r="32286" spans="1:12">
      <c r="A32286">
        <v>32285</v>
      </c>
      <c r="B32286">
        <v>14263</v>
      </c>
      <c r="C32286" t="s">
        <v>27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6</v>
      </c>
      <c r="J32286" t="s">
        <v>28</v>
      </c>
      <c r="L32286" t="s">
        <v>29</v>
      </c>
    </row>
    <row r="32287" spans="1:12">
      <c r="A32287">
        <v>32286</v>
      </c>
      <c r="B32287">
        <v>14264</v>
      </c>
      <c r="C32287" t="s">
        <v>71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25</v>
      </c>
      <c r="J32287" t="s">
        <v>28</v>
      </c>
      <c r="L32287" t="s">
        <v>72</v>
      </c>
    </row>
    <row r="32288" spans="1:12">
      <c r="A32288">
        <v>32287</v>
      </c>
      <c r="B32288">
        <v>14264</v>
      </c>
      <c r="C32288" t="s">
        <v>46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6</v>
      </c>
      <c r="J32288" t="s">
        <v>13</v>
      </c>
      <c r="L32288" t="s">
        <v>35</v>
      </c>
    </row>
    <row r="32289" spans="1:12">
      <c r="A32289">
        <v>32288</v>
      </c>
      <c r="B32289">
        <v>14265</v>
      </c>
      <c r="C32289" t="s">
        <v>24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25</v>
      </c>
      <c r="J32289" t="s">
        <v>13</v>
      </c>
      <c r="L32289" t="s">
        <v>26</v>
      </c>
    </row>
    <row r="32290" spans="1:12">
      <c r="A32290">
        <v>32289</v>
      </c>
      <c r="B32290">
        <v>14266</v>
      </c>
      <c r="C32290" t="s">
        <v>30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6</v>
      </c>
      <c r="J32290" t="s">
        <v>20</v>
      </c>
      <c r="L32290" t="s">
        <v>31</v>
      </c>
    </row>
    <row r="32291" spans="1:12">
      <c r="A32291">
        <v>32290</v>
      </c>
      <c r="B32291">
        <v>14266</v>
      </c>
      <c r="C32291" t="s">
        <v>47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2</v>
      </c>
      <c r="J32291" t="s">
        <v>13</v>
      </c>
      <c r="L32291" t="s">
        <v>26</v>
      </c>
    </row>
    <row r="32292" spans="1:12">
      <c r="A32292">
        <v>32291</v>
      </c>
      <c r="B32292">
        <v>14266</v>
      </c>
      <c r="C32292" t="s">
        <v>69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6</v>
      </c>
      <c r="J32292" t="s">
        <v>28</v>
      </c>
      <c r="L32292" t="s">
        <v>53</v>
      </c>
    </row>
    <row r="32293" spans="1:12">
      <c r="A32293">
        <v>32292</v>
      </c>
      <c r="B32293">
        <v>14267</v>
      </c>
      <c r="C32293" t="s">
        <v>46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6</v>
      </c>
      <c r="J32293" t="s">
        <v>13</v>
      </c>
      <c r="L32293" t="s">
        <v>35</v>
      </c>
    </row>
    <row r="32294" spans="1:12">
      <c r="A32294">
        <v>32293</v>
      </c>
      <c r="B32294">
        <v>14267</v>
      </c>
      <c r="C32294" t="s">
        <v>3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6</v>
      </c>
      <c r="J32294" t="s">
        <v>20</v>
      </c>
      <c r="L32294" t="s">
        <v>37</v>
      </c>
    </row>
    <row r="32295" spans="1:12">
      <c r="A32295">
        <v>32294</v>
      </c>
      <c r="B32295">
        <v>14267</v>
      </c>
      <c r="C32295" t="s">
        <v>113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2</v>
      </c>
      <c r="J32295" t="s">
        <v>20</v>
      </c>
      <c r="L32295" t="s">
        <v>37</v>
      </c>
    </row>
    <row r="32296" spans="1:12">
      <c r="A32296">
        <v>32295</v>
      </c>
      <c r="B32296">
        <v>14268</v>
      </c>
      <c r="C32296" t="s">
        <v>24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25</v>
      </c>
      <c r="J32296" t="s">
        <v>13</v>
      </c>
      <c r="L32296" t="s">
        <v>26</v>
      </c>
    </row>
    <row r="32297" spans="1:12">
      <c r="A32297">
        <v>32296</v>
      </c>
      <c r="B32297">
        <v>14268</v>
      </c>
      <c r="C32297" t="s">
        <v>10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6</v>
      </c>
      <c r="J32297" t="s">
        <v>28</v>
      </c>
      <c r="L32297" t="s">
        <v>77</v>
      </c>
    </row>
    <row r="32298" spans="1:12">
      <c r="A32298">
        <v>32297</v>
      </c>
      <c r="B32298">
        <v>14269</v>
      </c>
      <c r="C32298" t="s">
        <v>39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6</v>
      </c>
      <c r="J32298" t="s">
        <v>17</v>
      </c>
      <c r="L32298" t="s">
        <v>40</v>
      </c>
    </row>
    <row r="32299" spans="1:12">
      <c r="A32299">
        <v>32298</v>
      </c>
      <c r="B32299">
        <v>14269</v>
      </c>
      <c r="C32299" t="s">
        <v>116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2</v>
      </c>
      <c r="J32299" t="s">
        <v>28</v>
      </c>
      <c r="L32299" t="s">
        <v>58</v>
      </c>
    </row>
    <row r="32300" spans="1:12">
      <c r="A32300">
        <v>32299</v>
      </c>
      <c r="B32300">
        <v>14269</v>
      </c>
      <c r="C32300" t="s">
        <v>124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25</v>
      </c>
      <c r="J32300" t="s">
        <v>17</v>
      </c>
      <c r="L32300" t="s">
        <v>102</v>
      </c>
    </row>
    <row r="32301" spans="1:12">
      <c r="A32301">
        <v>32300</v>
      </c>
      <c r="B32301">
        <v>14269</v>
      </c>
      <c r="C32301" t="s">
        <v>59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25</v>
      </c>
      <c r="J32301" t="s">
        <v>17</v>
      </c>
      <c r="L32301" t="s">
        <v>60</v>
      </c>
    </row>
    <row r="32302" spans="1:12">
      <c r="A32302">
        <v>32301</v>
      </c>
      <c r="B32302">
        <v>14270</v>
      </c>
      <c r="C32302" t="s">
        <v>90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2</v>
      </c>
      <c r="J32302" t="s">
        <v>20</v>
      </c>
      <c r="L32302" t="s">
        <v>31</v>
      </c>
    </row>
    <row r="32303" spans="1:12">
      <c r="A32303">
        <v>32302</v>
      </c>
      <c r="B32303">
        <v>14271</v>
      </c>
      <c r="C32303" t="s">
        <v>24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25</v>
      </c>
      <c r="J32303" t="s">
        <v>13</v>
      </c>
      <c r="L32303" t="s">
        <v>26</v>
      </c>
    </row>
    <row r="32304" spans="1:12">
      <c r="A32304">
        <v>32303</v>
      </c>
      <c r="B32304">
        <v>14271</v>
      </c>
      <c r="C32304" t="s">
        <v>46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6</v>
      </c>
      <c r="J32304" t="s">
        <v>13</v>
      </c>
      <c r="L32304" t="s">
        <v>35</v>
      </c>
    </row>
    <row r="32305" spans="1:12">
      <c r="A32305">
        <v>32304</v>
      </c>
      <c r="B32305">
        <v>14271</v>
      </c>
      <c r="C32305" t="s">
        <v>48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6</v>
      </c>
      <c r="J32305" t="s">
        <v>13</v>
      </c>
      <c r="L32305" t="s">
        <v>49</v>
      </c>
    </row>
    <row r="32306" spans="1:12">
      <c r="A32306">
        <v>32305</v>
      </c>
      <c r="B32306">
        <v>14271</v>
      </c>
      <c r="C32306" t="s">
        <v>80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25</v>
      </c>
      <c r="J32306" t="s">
        <v>20</v>
      </c>
      <c r="L32306" t="s">
        <v>37</v>
      </c>
    </row>
    <row r="32307" spans="1:12">
      <c r="A32307">
        <v>32306</v>
      </c>
      <c r="B32307">
        <v>14272</v>
      </c>
      <c r="C32307" t="s">
        <v>39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6</v>
      </c>
      <c r="J32307" t="s">
        <v>17</v>
      </c>
      <c r="L32307" t="s">
        <v>40</v>
      </c>
    </row>
    <row r="32308" spans="1:12">
      <c r="A32308">
        <v>32307</v>
      </c>
      <c r="B32308">
        <v>14272</v>
      </c>
      <c r="C32308" t="s">
        <v>120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2</v>
      </c>
      <c r="J32308" t="s">
        <v>13</v>
      </c>
      <c r="L32308" t="s">
        <v>75</v>
      </c>
    </row>
    <row r="32309" spans="1:12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2</v>
      </c>
      <c r="J32309" t="s">
        <v>13</v>
      </c>
      <c r="L32309" t="s">
        <v>14</v>
      </c>
    </row>
    <row r="32310" spans="1:12">
      <c r="A32310">
        <v>32309</v>
      </c>
      <c r="B32310">
        <v>14273</v>
      </c>
      <c r="C32310" t="s">
        <v>67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25</v>
      </c>
      <c r="J32310" t="s">
        <v>17</v>
      </c>
      <c r="L32310" t="s">
        <v>68</v>
      </c>
    </row>
    <row r="32311" spans="1:12">
      <c r="A32311">
        <v>32310</v>
      </c>
      <c r="B32311">
        <v>14274</v>
      </c>
      <c r="C32311" t="s">
        <v>122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2</v>
      </c>
      <c r="J32311" t="s">
        <v>28</v>
      </c>
      <c r="L32311" t="s">
        <v>100</v>
      </c>
    </row>
    <row r="32312" spans="1:12">
      <c r="A32312">
        <v>32311</v>
      </c>
      <c r="B32312">
        <v>14275</v>
      </c>
      <c r="C32312" t="s">
        <v>50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2</v>
      </c>
      <c r="J32312" t="s">
        <v>13</v>
      </c>
      <c r="L32312" t="s">
        <v>33</v>
      </c>
    </row>
    <row r="32313" spans="1:12">
      <c r="A32313">
        <v>32312</v>
      </c>
      <c r="B32313">
        <v>14276</v>
      </c>
      <c r="C32313" t="s">
        <v>24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25</v>
      </c>
      <c r="J32313" t="s">
        <v>13</v>
      </c>
      <c r="L32313" t="s">
        <v>26</v>
      </c>
    </row>
    <row r="32314" spans="1:12">
      <c r="A32314">
        <v>32313</v>
      </c>
      <c r="B32314">
        <v>14276</v>
      </c>
      <c r="C32314" t="s">
        <v>32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25</v>
      </c>
      <c r="J32314" t="s">
        <v>13</v>
      </c>
      <c r="L32314" t="s">
        <v>33</v>
      </c>
    </row>
    <row r="32315" spans="1:12">
      <c r="A32315">
        <v>32314</v>
      </c>
      <c r="B32315">
        <v>14276</v>
      </c>
      <c r="C32315" t="s">
        <v>127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6</v>
      </c>
      <c r="J32315" t="s">
        <v>17</v>
      </c>
      <c r="L32315" t="s">
        <v>102</v>
      </c>
    </row>
    <row r="32316" spans="1:12">
      <c r="A32316">
        <v>32315</v>
      </c>
      <c r="B32316">
        <v>14277</v>
      </c>
      <c r="C32316" t="s">
        <v>127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6</v>
      </c>
      <c r="J32316" t="s">
        <v>17</v>
      </c>
      <c r="L32316" t="s">
        <v>102</v>
      </c>
    </row>
    <row r="32317" spans="1:12">
      <c r="A32317">
        <v>32316</v>
      </c>
      <c r="B32317">
        <v>14277</v>
      </c>
      <c r="C32317" t="s">
        <v>73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74</v>
      </c>
      <c r="J32317" t="s">
        <v>13</v>
      </c>
      <c r="L32317" t="s">
        <v>75</v>
      </c>
    </row>
    <row r="32318" spans="1:12">
      <c r="A32318">
        <v>32317</v>
      </c>
      <c r="B32318">
        <v>14278</v>
      </c>
      <c r="C32318" t="s">
        <v>39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6</v>
      </c>
      <c r="J32318" t="s">
        <v>17</v>
      </c>
      <c r="L32318" t="s">
        <v>40</v>
      </c>
    </row>
    <row r="32319" spans="1:12">
      <c r="A32319">
        <v>32318</v>
      </c>
      <c r="B32319">
        <v>14278</v>
      </c>
      <c r="C32319" t="s">
        <v>91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2</v>
      </c>
      <c r="J32319" t="s">
        <v>13</v>
      </c>
      <c r="L32319" t="s">
        <v>66</v>
      </c>
    </row>
    <row r="32320" spans="1:12">
      <c r="A32320">
        <v>32319</v>
      </c>
      <c r="B32320">
        <v>14278</v>
      </c>
      <c r="C32320" t="s">
        <v>69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6</v>
      </c>
      <c r="J32320" t="s">
        <v>28</v>
      </c>
      <c r="L32320" t="s">
        <v>53</v>
      </c>
    </row>
    <row r="32321" spans="1:12">
      <c r="A32321">
        <v>32320</v>
      </c>
      <c r="B32321">
        <v>14279</v>
      </c>
      <c r="C32321" t="s">
        <v>113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2</v>
      </c>
      <c r="J32321" t="s">
        <v>20</v>
      </c>
      <c r="L32321" t="s">
        <v>37</v>
      </c>
    </row>
    <row r="32322" spans="1:12">
      <c r="A32322">
        <v>32321</v>
      </c>
      <c r="B32322">
        <v>14280</v>
      </c>
      <c r="C32322" t="s">
        <v>111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25</v>
      </c>
      <c r="J32322" t="s">
        <v>13</v>
      </c>
      <c r="L32322" t="s">
        <v>62</v>
      </c>
    </row>
    <row r="32323" spans="1:12">
      <c r="A32323">
        <v>32322</v>
      </c>
      <c r="B32323">
        <v>14281</v>
      </c>
      <c r="C32323" t="s">
        <v>109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6</v>
      </c>
      <c r="J32323" t="s">
        <v>20</v>
      </c>
      <c r="L32323" t="s">
        <v>110</v>
      </c>
    </row>
    <row r="32324" spans="1:12">
      <c r="A32324">
        <v>32323</v>
      </c>
      <c r="B32324">
        <v>14281</v>
      </c>
      <c r="C32324" t="s">
        <v>70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25</v>
      </c>
      <c r="J32324" t="s">
        <v>17</v>
      </c>
      <c r="L32324" t="s">
        <v>23</v>
      </c>
    </row>
    <row r="32325" spans="1:12">
      <c r="A32325">
        <v>32324</v>
      </c>
      <c r="B32325">
        <v>14281</v>
      </c>
      <c r="C32325" t="s">
        <v>59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25</v>
      </c>
      <c r="J32325" t="s">
        <v>17</v>
      </c>
      <c r="L32325" t="s">
        <v>60</v>
      </c>
    </row>
    <row r="32326" spans="1:12">
      <c r="A32326">
        <v>32325</v>
      </c>
      <c r="B32326">
        <v>14282</v>
      </c>
      <c r="C32326" t="s">
        <v>27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6</v>
      </c>
      <c r="J32326" t="s">
        <v>28</v>
      </c>
      <c r="L32326" t="s">
        <v>29</v>
      </c>
    </row>
    <row r="32327" spans="1:12">
      <c r="A32327">
        <v>32326</v>
      </c>
      <c r="B32327">
        <v>14283</v>
      </c>
      <c r="C32327" t="s">
        <v>94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25</v>
      </c>
      <c r="J32327" t="s">
        <v>28</v>
      </c>
      <c r="L32327" t="s">
        <v>58</v>
      </c>
    </row>
    <row r="32328" spans="1:12">
      <c r="A32328">
        <v>32327</v>
      </c>
      <c r="B32328">
        <v>14283</v>
      </c>
      <c r="C32328" t="s">
        <v>98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2</v>
      </c>
      <c r="J32328" t="s">
        <v>28</v>
      </c>
      <c r="L32328" t="s">
        <v>77</v>
      </c>
    </row>
    <row r="32329" spans="1:12">
      <c r="A32329">
        <v>32328</v>
      </c>
      <c r="B32329">
        <v>14283</v>
      </c>
      <c r="C32329" t="s">
        <v>113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2</v>
      </c>
      <c r="J32329" t="s">
        <v>20</v>
      </c>
      <c r="L32329" t="s">
        <v>37</v>
      </c>
    </row>
    <row r="32330" spans="1:12">
      <c r="A32330">
        <v>32329</v>
      </c>
      <c r="B32330">
        <v>14283</v>
      </c>
      <c r="C32330" t="s">
        <v>101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2</v>
      </c>
      <c r="J32330" t="s">
        <v>17</v>
      </c>
      <c r="L32330" t="s">
        <v>102</v>
      </c>
    </row>
    <row r="32331" spans="1:12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2</v>
      </c>
      <c r="J32331" t="s">
        <v>13</v>
      </c>
      <c r="L32331" t="s">
        <v>14</v>
      </c>
    </row>
    <row r="32332" spans="1:12">
      <c r="A32332">
        <v>32331</v>
      </c>
      <c r="B32332">
        <v>14284</v>
      </c>
      <c r="C32332" t="s">
        <v>93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2</v>
      </c>
      <c r="J32332" t="s">
        <v>17</v>
      </c>
      <c r="L32332" t="s">
        <v>60</v>
      </c>
    </row>
    <row r="32333" spans="1:12">
      <c r="A32333">
        <v>32332</v>
      </c>
      <c r="B32333">
        <v>14285</v>
      </c>
      <c r="C32333" t="s">
        <v>22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6</v>
      </c>
      <c r="J32333" t="s">
        <v>17</v>
      </c>
      <c r="L32333" t="s">
        <v>23</v>
      </c>
    </row>
    <row r="32334" spans="1:12">
      <c r="A32334">
        <v>32333</v>
      </c>
      <c r="B32334">
        <v>14286</v>
      </c>
      <c r="C32334" t="s">
        <v>54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6</v>
      </c>
      <c r="J32334" t="s">
        <v>28</v>
      </c>
      <c r="L32334" t="s">
        <v>42</v>
      </c>
    </row>
    <row r="32335" spans="1:12">
      <c r="A32335">
        <v>32334</v>
      </c>
      <c r="B32335">
        <v>14287</v>
      </c>
      <c r="C32335" t="s">
        <v>24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25</v>
      </c>
      <c r="J32335" t="s">
        <v>13</v>
      </c>
      <c r="L32335" t="s">
        <v>26</v>
      </c>
    </row>
    <row r="32336" spans="1:12">
      <c r="A32336">
        <v>32335</v>
      </c>
      <c r="B32336">
        <v>14287</v>
      </c>
      <c r="C32336" t="s">
        <v>67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25</v>
      </c>
      <c r="J32336" t="s">
        <v>17</v>
      </c>
      <c r="L32336" t="s">
        <v>68</v>
      </c>
    </row>
    <row r="32337" spans="1:12">
      <c r="A32337">
        <v>32336</v>
      </c>
      <c r="B32337">
        <v>14288</v>
      </c>
      <c r="C32337" t="s">
        <v>45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6</v>
      </c>
      <c r="J32337" t="s">
        <v>20</v>
      </c>
      <c r="L32337" t="s">
        <v>44</v>
      </c>
    </row>
    <row r="32338" spans="1:12">
      <c r="A32338">
        <v>32337</v>
      </c>
      <c r="B32338">
        <v>14288</v>
      </c>
      <c r="C32338" t="s">
        <v>22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6</v>
      </c>
      <c r="J32338" t="s">
        <v>17</v>
      </c>
      <c r="L32338" t="s">
        <v>23</v>
      </c>
    </row>
    <row r="32339" spans="1:12">
      <c r="A32339">
        <v>32338</v>
      </c>
      <c r="B32339">
        <v>14288</v>
      </c>
      <c r="C32339" t="s">
        <v>140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6</v>
      </c>
      <c r="J32339" t="s">
        <v>17</v>
      </c>
      <c r="L32339" t="s">
        <v>64</v>
      </c>
    </row>
    <row r="32340" spans="1:12">
      <c r="A32340">
        <v>32339</v>
      </c>
      <c r="B32340">
        <v>14288</v>
      </c>
      <c r="C32340" t="s">
        <v>6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2</v>
      </c>
      <c r="J32340" t="s">
        <v>17</v>
      </c>
      <c r="L32340" t="s">
        <v>64</v>
      </c>
    </row>
    <row r="32341" spans="1:12">
      <c r="A32341">
        <v>32340</v>
      </c>
      <c r="B32341">
        <v>14289</v>
      </c>
      <c r="C32341" t="s">
        <v>90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2</v>
      </c>
      <c r="J32341" t="s">
        <v>20</v>
      </c>
      <c r="L32341" t="s">
        <v>31</v>
      </c>
    </row>
    <row r="32342" spans="1:12">
      <c r="A32342">
        <v>32341</v>
      </c>
      <c r="B32342">
        <v>14290</v>
      </c>
      <c r="C32342" t="s">
        <v>32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25</v>
      </c>
      <c r="J32342" t="s">
        <v>13</v>
      </c>
      <c r="L32342" t="s">
        <v>33</v>
      </c>
    </row>
    <row r="32343" spans="1:12">
      <c r="A32343">
        <v>32342</v>
      </c>
      <c r="B32343">
        <v>14291</v>
      </c>
      <c r="C32343" t="s">
        <v>34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2</v>
      </c>
      <c r="J32343" t="s">
        <v>13</v>
      </c>
      <c r="L32343" t="s">
        <v>35</v>
      </c>
    </row>
    <row r="32344" spans="1:12">
      <c r="A32344">
        <v>32343</v>
      </c>
      <c r="B32344">
        <v>14291</v>
      </c>
      <c r="C32344" t="s">
        <v>27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6</v>
      </c>
      <c r="J32344" t="s">
        <v>28</v>
      </c>
      <c r="L32344" t="s">
        <v>29</v>
      </c>
    </row>
    <row r="32345" spans="1:12">
      <c r="A32345">
        <v>32344</v>
      </c>
      <c r="B32345">
        <v>14292</v>
      </c>
      <c r="C32345" t="s">
        <v>48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6</v>
      </c>
      <c r="J32345" t="s">
        <v>13</v>
      </c>
      <c r="L32345" t="s">
        <v>49</v>
      </c>
    </row>
    <row r="32346" spans="1:12">
      <c r="A32346">
        <v>32345</v>
      </c>
      <c r="B32346">
        <v>14292</v>
      </c>
      <c r="C32346" t="s">
        <v>50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2</v>
      </c>
      <c r="J32346" t="s">
        <v>13</v>
      </c>
      <c r="L32346" t="s">
        <v>33</v>
      </c>
    </row>
    <row r="32347" spans="1:12">
      <c r="A32347">
        <v>32346</v>
      </c>
      <c r="B32347">
        <v>14293</v>
      </c>
      <c r="C32347" t="s">
        <v>57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6</v>
      </c>
      <c r="J32347" t="s">
        <v>28</v>
      </c>
      <c r="L32347" t="s">
        <v>58</v>
      </c>
    </row>
    <row r="32348" spans="1:12">
      <c r="A32348">
        <v>32347</v>
      </c>
      <c r="B32348">
        <v>14294</v>
      </c>
      <c r="C32348" t="s">
        <v>39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6</v>
      </c>
      <c r="J32348" t="s">
        <v>17</v>
      </c>
      <c r="L32348" t="s">
        <v>40</v>
      </c>
    </row>
    <row r="32349" spans="1:12">
      <c r="A32349">
        <v>32348</v>
      </c>
      <c r="B32349">
        <v>14295</v>
      </c>
      <c r="C32349" t="s">
        <v>54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6</v>
      </c>
      <c r="J32349" t="s">
        <v>28</v>
      </c>
      <c r="L32349" t="s">
        <v>42</v>
      </c>
    </row>
    <row r="32350" spans="1:12">
      <c r="A32350">
        <v>32349</v>
      </c>
      <c r="B32350">
        <v>14296</v>
      </c>
      <c r="C32350" t="s">
        <v>45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6</v>
      </c>
      <c r="J32350" t="s">
        <v>20</v>
      </c>
      <c r="L32350" t="s">
        <v>44</v>
      </c>
    </row>
    <row r="32351" spans="1:12">
      <c r="A32351">
        <v>32350</v>
      </c>
      <c r="B32351">
        <v>14296</v>
      </c>
      <c r="C32351" t="s">
        <v>51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6</v>
      </c>
      <c r="J32351" t="s">
        <v>13</v>
      </c>
      <c r="L32351" t="s">
        <v>33</v>
      </c>
    </row>
    <row r="32352" spans="1:12">
      <c r="A32352">
        <v>32351</v>
      </c>
      <c r="B32352">
        <v>14297</v>
      </c>
      <c r="C32352" t="s">
        <v>10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2</v>
      </c>
      <c r="J32352" t="s">
        <v>28</v>
      </c>
      <c r="L32352" t="s">
        <v>29</v>
      </c>
    </row>
    <row r="32353" spans="1:12">
      <c r="A32353">
        <v>32352</v>
      </c>
      <c r="B32353">
        <v>14298</v>
      </c>
      <c r="C32353" t="s">
        <v>97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6</v>
      </c>
      <c r="J32353" t="s">
        <v>17</v>
      </c>
      <c r="L32353" t="s">
        <v>60</v>
      </c>
    </row>
    <row r="32354" spans="1:12">
      <c r="A32354">
        <v>32353</v>
      </c>
      <c r="B32354">
        <v>14299</v>
      </c>
      <c r="C32354" t="s">
        <v>48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6</v>
      </c>
      <c r="J32354" t="s">
        <v>13</v>
      </c>
      <c r="L32354" t="s">
        <v>49</v>
      </c>
    </row>
    <row r="32355" spans="1:12">
      <c r="A32355">
        <v>32354</v>
      </c>
      <c r="B32355">
        <v>14300</v>
      </c>
      <c r="C32355" t="s">
        <v>51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6</v>
      </c>
      <c r="J32355" t="s">
        <v>13</v>
      </c>
      <c r="L32355" t="s">
        <v>33</v>
      </c>
    </row>
    <row r="32356" spans="1:12">
      <c r="A32356">
        <v>32355</v>
      </c>
      <c r="B32356">
        <v>14301</v>
      </c>
      <c r="C32356" t="s">
        <v>85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6</v>
      </c>
      <c r="J32356" t="s">
        <v>13</v>
      </c>
      <c r="L32356" t="s">
        <v>26</v>
      </c>
    </row>
    <row r="32357" spans="1:12">
      <c r="A32357">
        <v>32356</v>
      </c>
      <c r="B32357">
        <v>14301</v>
      </c>
      <c r="C32357" t="s">
        <v>24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25</v>
      </c>
      <c r="J32357" t="s">
        <v>13</v>
      </c>
      <c r="L32357" t="s">
        <v>26</v>
      </c>
    </row>
    <row r="32358" spans="1:12">
      <c r="A32358">
        <v>32357</v>
      </c>
      <c r="B32358">
        <v>14301</v>
      </c>
      <c r="C32358" t="s">
        <v>70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25</v>
      </c>
      <c r="J32358" t="s">
        <v>17</v>
      </c>
      <c r="L32358" t="s">
        <v>23</v>
      </c>
    </row>
    <row r="32359" spans="1:12">
      <c r="A32359">
        <v>32358</v>
      </c>
      <c r="B32359">
        <v>14301</v>
      </c>
      <c r="C32359" t="s">
        <v>89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25</v>
      </c>
      <c r="J32359" t="s">
        <v>13</v>
      </c>
      <c r="L32359" t="s">
        <v>35</v>
      </c>
    </row>
    <row r="32360" spans="1:12">
      <c r="A32360">
        <v>32359</v>
      </c>
      <c r="B32360">
        <v>14301</v>
      </c>
      <c r="C32360" t="s">
        <v>34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2</v>
      </c>
      <c r="J32360" t="s">
        <v>13</v>
      </c>
      <c r="L32360" t="s">
        <v>35</v>
      </c>
    </row>
    <row r="32361" spans="1:12">
      <c r="A32361">
        <v>32360</v>
      </c>
      <c r="B32361">
        <v>14301</v>
      </c>
      <c r="C32361" t="s">
        <v>114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6</v>
      </c>
      <c r="J32361" t="s">
        <v>17</v>
      </c>
      <c r="L32361" t="s">
        <v>115</v>
      </c>
    </row>
    <row r="32362" spans="1:12">
      <c r="A32362">
        <v>32361</v>
      </c>
      <c r="B32362">
        <v>14301</v>
      </c>
      <c r="C32362" t="s">
        <v>52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2</v>
      </c>
      <c r="J32362" t="s">
        <v>28</v>
      </c>
      <c r="L32362" t="s">
        <v>53</v>
      </c>
    </row>
    <row r="32363" spans="1:12">
      <c r="A32363">
        <v>32362</v>
      </c>
      <c r="B32363">
        <v>14301</v>
      </c>
      <c r="C32363" t="s">
        <v>3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6</v>
      </c>
      <c r="J32363" t="s">
        <v>20</v>
      </c>
      <c r="L32363" t="s">
        <v>37</v>
      </c>
    </row>
    <row r="32364" spans="1:12">
      <c r="A32364">
        <v>32363</v>
      </c>
      <c r="B32364">
        <v>14301</v>
      </c>
      <c r="C32364" t="s">
        <v>80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25</v>
      </c>
      <c r="J32364" t="s">
        <v>20</v>
      </c>
      <c r="L32364" t="s">
        <v>37</v>
      </c>
    </row>
    <row r="32365" spans="1:12">
      <c r="A32365">
        <v>32364</v>
      </c>
      <c r="B32365">
        <v>14301</v>
      </c>
      <c r="C32365" t="s">
        <v>27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6</v>
      </c>
      <c r="J32365" t="s">
        <v>28</v>
      </c>
      <c r="L32365" t="s">
        <v>29</v>
      </c>
    </row>
    <row r="32366" spans="1:12">
      <c r="A32366">
        <v>32365</v>
      </c>
      <c r="B32366">
        <v>14301</v>
      </c>
      <c r="C32366" t="s">
        <v>127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6</v>
      </c>
      <c r="J32366" t="s">
        <v>17</v>
      </c>
      <c r="L32366" t="s">
        <v>102</v>
      </c>
    </row>
    <row r="32367" spans="1:12">
      <c r="A32367">
        <v>32366</v>
      </c>
      <c r="B32367">
        <v>14301</v>
      </c>
      <c r="C32367" t="s">
        <v>73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74</v>
      </c>
      <c r="J32367" t="s">
        <v>13</v>
      </c>
      <c r="L32367" t="s">
        <v>75</v>
      </c>
    </row>
    <row r="32368" spans="1:12">
      <c r="A32368">
        <v>32367</v>
      </c>
      <c r="B32368">
        <v>14302</v>
      </c>
      <c r="C32368" t="s">
        <v>65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6</v>
      </c>
      <c r="J32368" t="s">
        <v>13</v>
      </c>
      <c r="L32368" t="s">
        <v>66</v>
      </c>
    </row>
    <row r="32369" spans="1:12">
      <c r="A32369">
        <v>32368</v>
      </c>
      <c r="B32369">
        <v>14302</v>
      </c>
      <c r="C32369" t="s">
        <v>57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6</v>
      </c>
      <c r="J32369" t="s">
        <v>28</v>
      </c>
      <c r="L32369" t="s">
        <v>58</v>
      </c>
    </row>
    <row r="32370" spans="1:12">
      <c r="A32370">
        <v>32369</v>
      </c>
      <c r="B32370">
        <v>14303</v>
      </c>
      <c r="C32370" t="s">
        <v>119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2</v>
      </c>
      <c r="J32370" t="s">
        <v>13</v>
      </c>
      <c r="L32370" t="s">
        <v>49</v>
      </c>
    </row>
    <row r="32371" spans="1:12">
      <c r="A32371">
        <v>32370</v>
      </c>
      <c r="B32371">
        <v>14304</v>
      </c>
      <c r="C32371" t="s">
        <v>129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6</v>
      </c>
      <c r="J32371" t="s">
        <v>28</v>
      </c>
      <c r="L32371" t="s">
        <v>72</v>
      </c>
    </row>
    <row r="32372" spans="1:12">
      <c r="A32372">
        <v>32371</v>
      </c>
      <c r="B32372">
        <v>14304</v>
      </c>
      <c r="C32372" t="s">
        <v>55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25</v>
      </c>
      <c r="J32372" t="s">
        <v>20</v>
      </c>
      <c r="L32372" t="s">
        <v>56</v>
      </c>
    </row>
    <row r="32373" spans="1:12">
      <c r="A32373">
        <v>32372</v>
      </c>
      <c r="B32373">
        <v>14304</v>
      </c>
      <c r="C32373" t="s">
        <v>22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6</v>
      </c>
      <c r="J32373" t="s">
        <v>17</v>
      </c>
      <c r="L32373" t="s">
        <v>23</v>
      </c>
    </row>
    <row r="32374" spans="1:12">
      <c r="A32374">
        <v>32373</v>
      </c>
      <c r="B32374">
        <v>14304</v>
      </c>
      <c r="C32374" t="s">
        <v>34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2</v>
      </c>
      <c r="J32374" t="s">
        <v>13</v>
      </c>
      <c r="L32374" t="s">
        <v>35</v>
      </c>
    </row>
    <row r="32375" spans="1:12">
      <c r="A32375">
        <v>32374</v>
      </c>
      <c r="B32375">
        <v>14304</v>
      </c>
      <c r="C32375" t="s">
        <v>135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6</v>
      </c>
      <c r="J32375" t="s">
        <v>17</v>
      </c>
      <c r="L32375" t="s">
        <v>84</v>
      </c>
    </row>
    <row r="32376" spans="1:12">
      <c r="A32376">
        <v>32375</v>
      </c>
      <c r="B32376">
        <v>14304</v>
      </c>
      <c r="C32376" t="s">
        <v>39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6</v>
      </c>
      <c r="J32376" t="s">
        <v>17</v>
      </c>
      <c r="L32376" t="s">
        <v>40</v>
      </c>
    </row>
    <row r="32377" spans="1:12">
      <c r="A32377">
        <v>32376</v>
      </c>
      <c r="B32377">
        <v>14304</v>
      </c>
      <c r="C32377" t="s">
        <v>50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2</v>
      </c>
      <c r="J32377" t="s">
        <v>13</v>
      </c>
      <c r="L32377" t="s">
        <v>33</v>
      </c>
    </row>
    <row r="32378" spans="1:12">
      <c r="A32378">
        <v>32377</v>
      </c>
      <c r="B32378">
        <v>14304</v>
      </c>
      <c r="C32378" t="s">
        <v>78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25</v>
      </c>
      <c r="J32378" t="s">
        <v>28</v>
      </c>
      <c r="L32378" t="s">
        <v>53</v>
      </c>
    </row>
    <row r="32379" spans="1:12">
      <c r="A32379">
        <v>32378</v>
      </c>
      <c r="B32379">
        <v>14304</v>
      </c>
      <c r="C32379" t="s">
        <v>52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2</v>
      </c>
      <c r="J32379" t="s">
        <v>28</v>
      </c>
      <c r="L32379" t="s">
        <v>53</v>
      </c>
    </row>
    <row r="32380" spans="1:12">
      <c r="A32380">
        <v>32379</v>
      </c>
      <c r="B32380">
        <v>14304</v>
      </c>
      <c r="C32380" t="s">
        <v>3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6</v>
      </c>
      <c r="J32380" t="s">
        <v>20</v>
      </c>
      <c r="L32380" t="s">
        <v>37</v>
      </c>
    </row>
    <row r="32381" spans="1:12">
      <c r="A32381">
        <v>32380</v>
      </c>
      <c r="B32381">
        <v>14304</v>
      </c>
      <c r="C32381" t="s">
        <v>27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6</v>
      </c>
      <c r="J32381" t="s">
        <v>28</v>
      </c>
      <c r="L32381" t="s">
        <v>29</v>
      </c>
    </row>
    <row r="32382" spans="1:12">
      <c r="A32382">
        <v>32381</v>
      </c>
      <c r="B32382">
        <v>14304</v>
      </c>
      <c r="C32382" t="s">
        <v>10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2</v>
      </c>
      <c r="J32382" t="s">
        <v>28</v>
      </c>
      <c r="L32382" t="s">
        <v>29</v>
      </c>
    </row>
    <row r="32383" spans="1:12">
      <c r="A32383">
        <v>32382</v>
      </c>
      <c r="B32383">
        <v>14304</v>
      </c>
      <c r="C32383" t="s">
        <v>127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6</v>
      </c>
      <c r="J32383" t="s">
        <v>17</v>
      </c>
      <c r="L32383" t="s">
        <v>102</v>
      </c>
    </row>
    <row r="32384" spans="1:12">
      <c r="A32384">
        <v>32383</v>
      </c>
      <c r="B32384">
        <v>14304</v>
      </c>
      <c r="C32384" t="s">
        <v>132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25</v>
      </c>
      <c r="J32384" t="s">
        <v>28</v>
      </c>
      <c r="L32384" t="s">
        <v>108</v>
      </c>
    </row>
    <row r="32385" spans="1:12">
      <c r="A32385">
        <v>32384</v>
      </c>
      <c r="B32385">
        <v>14304</v>
      </c>
      <c r="C32385" t="s">
        <v>19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6</v>
      </c>
      <c r="J32385" t="s">
        <v>20</v>
      </c>
      <c r="L32385" t="s">
        <v>21</v>
      </c>
    </row>
    <row r="32386" spans="1:12">
      <c r="A32386">
        <v>32385</v>
      </c>
      <c r="B32386">
        <v>14305</v>
      </c>
      <c r="C32386" t="s">
        <v>10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2</v>
      </c>
      <c r="J32386" t="s">
        <v>28</v>
      </c>
      <c r="L32386" t="s">
        <v>108</v>
      </c>
    </row>
    <row r="32387" spans="1:12">
      <c r="A32387">
        <v>32386</v>
      </c>
      <c r="B32387">
        <v>14306</v>
      </c>
      <c r="C32387" t="s">
        <v>41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25</v>
      </c>
      <c r="J32387" t="s">
        <v>28</v>
      </c>
      <c r="L32387" t="s">
        <v>42</v>
      </c>
    </row>
    <row r="32388" spans="1:12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2</v>
      </c>
      <c r="J32388" t="s">
        <v>13</v>
      </c>
      <c r="L32388" t="s">
        <v>14</v>
      </c>
    </row>
    <row r="32389" spans="1:12">
      <c r="A32389">
        <v>32388</v>
      </c>
      <c r="B32389">
        <v>14308</v>
      </c>
      <c r="C32389" t="s">
        <v>41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25</v>
      </c>
      <c r="J32389" t="s">
        <v>28</v>
      </c>
      <c r="L32389" t="s">
        <v>42</v>
      </c>
    </row>
    <row r="32390" spans="1:12">
      <c r="A32390">
        <v>32389</v>
      </c>
      <c r="B32390">
        <v>14309</v>
      </c>
      <c r="C32390" t="s">
        <v>76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25</v>
      </c>
      <c r="J32390" t="s">
        <v>28</v>
      </c>
      <c r="L32390" t="s">
        <v>77</v>
      </c>
    </row>
    <row r="32391" spans="1:12">
      <c r="A32391">
        <v>32390</v>
      </c>
      <c r="B32391">
        <v>14310</v>
      </c>
      <c r="C32391" t="s">
        <v>76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25</v>
      </c>
      <c r="J32391" t="s">
        <v>28</v>
      </c>
      <c r="L32391" t="s">
        <v>77</v>
      </c>
    </row>
    <row r="32392" spans="1:12">
      <c r="A32392">
        <v>32391</v>
      </c>
      <c r="B32392">
        <v>14311</v>
      </c>
      <c r="C32392" t="s">
        <v>92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2</v>
      </c>
      <c r="J32392" t="s">
        <v>17</v>
      </c>
      <c r="L32392" t="s">
        <v>68</v>
      </c>
    </row>
    <row r="32393" spans="1:12">
      <c r="A32393">
        <v>32392</v>
      </c>
      <c r="B32393">
        <v>14312</v>
      </c>
      <c r="C32393" t="s">
        <v>32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25</v>
      </c>
      <c r="J32393" t="s">
        <v>13</v>
      </c>
      <c r="L32393" t="s">
        <v>33</v>
      </c>
    </row>
    <row r="32394" spans="1:12">
      <c r="A32394">
        <v>32393</v>
      </c>
      <c r="B32394">
        <v>14313</v>
      </c>
      <c r="C32394" t="s">
        <v>15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6</v>
      </c>
      <c r="J32394" t="s">
        <v>17</v>
      </c>
      <c r="L32394" t="s">
        <v>18</v>
      </c>
    </row>
    <row r="32395" spans="1:12">
      <c r="A32395">
        <v>32394</v>
      </c>
      <c r="B32395">
        <v>14314</v>
      </c>
      <c r="C32395" t="s">
        <v>34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2</v>
      </c>
      <c r="J32395" t="s">
        <v>13</v>
      </c>
      <c r="L32395" t="s">
        <v>35</v>
      </c>
    </row>
    <row r="32396" spans="1:12">
      <c r="A32396">
        <v>32395</v>
      </c>
      <c r="B32396">
        <v>14314</v>
      </c>
      <c r="C32396" t="s">
        <v>83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25</v>
      </c>
      <c r="J32396" t="s">
        <v>17</v>
      </c>
      <c r="L32396" t="s">
        <v>84</v>
      </c>
    </row>
    <row r="32397" spans="1:12">
      <c r="A32397">
        <v>32396</v>
      </c>
      <c r="B32397">
        <v>14315</v>
      </c>
      <c r="C32397" t="s">
        <v>15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6</v>
      </c>
      <c r="J32397" t="s">
        <v>17</v>
      </c>
      <c r="L32397" t="s">
        <v>18</v>
      </c>
    </row>
    <row r="32398" spans="1:12">
      <c r="A32398">
        <v>32397</v>
      </c>
      <c r="B32398">
        <v>14315</v>
      </c>
      <c r="C32398" t="s">
        <v>125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6</v>
      </c>
      <c r="J32398" t="s">
        <v>28</v>
      </c>
      <c r="L32398" t="s">
        <v>108</v>
      </c>
    </row>
    <row r="32399" spans="1:12">
      <c r="A32399">
        <v>32398</v>
      </c>
      <c r="B32399">
        <v>14316</v>
      </c>
      <c r="C32399" t="s">
        <v>83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25</v>
      </c>
      <c r="J32399" t="s">
        <v>17</v>
      </c>
      <c r="L32399" t="s">
        <v>84</v>
      </c>
    </row>
    <row r="32400" spans="1:12">
      <c r="A32400">
        <v>32399</v>
      </c>
      <c r="B32400">
        <v>14317</v>
      </c>
      <c r="C32400" t="s">
        <v>27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6</v>
      </c>
      <c r="J32400" t="s">
        <v>28</v>
      </c>
      <c r="L32400" t="s">
        <v>29</v>
      </c>
    </row>
    <row r="32401" spans="1:12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2</v>
      </c>
      <c r="J32401" t="s">
        <v>13</v>
      </c>
      <c r="L32401" t="s">
        <v>14</v>
      </c>
    </row>
    <row r="32402" spans="1:12">
      <c r="A32402">
        <v>32401</v>
      </c>
      <c r="B32402">
        <v>14319</v>
      </c>
      <c r="C32402" t="s">
        <v>39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6</v>
      </c>
      <c r="J32402" t="s">
        <v>17</v>
      </c>
      <c r="L32402" t="s">
        <v>40</v>
      </c>
    </row>
    <row r="32403" spans="1:12">
      <c r="A32403">
        <v>32402</v>
      </c>
      <c r="B32403">
        <v>14320</v>
      </c>
      <c r="C32403" t="s">
        <v>38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25</v>
      </c>
      <c r="J32403" t="s">
        <v>20</v>
      </c>
      <c r="L32403" t="s">
        <v>31</v>
      </c>
    </row>
    <row r="32404" spans="1:12">
      <c r="A32404">
        <v>32403</v>
      </c>
      <c r="B32404">
        <v>14320</v>
      </c>
      <c r="C32404" t="s">
        <v>55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25</v>
      </c>
      <c r="J32404" t="s">
        <v>20</v>
      </c>
      <c r="L32404" t="s">
        <v>56</v>
      </c>
    </row>
    <row r="32405" spans="1:12">
      <c r="A32405">
        <v>32404</v>
      </c>
      <c r="B32405">
        <v>14320</v>
      </c>
      <c r="C32405" t="s">
        <v>98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2</v>
      </c>
      <c r="J32405" t="s">
        <v>28</v>
      </c>
      <c r="L32405" t="s">
        <v>77</v>
      </c>
    </row>
    <row r="32406" spans="1:12">
      <c r="A32406">
        <v>32405</v>
      </c>
      <c r="B32406">
        <v>14321</v>
      </c>
      <c r="C32406" t="s">
        <v>45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6</v>
      </c>
      <c r="J32406" t="s">
        <v>20</v>
      </c>
      <c r="L32406" t="s">
        <v>44</v>
      </c>
    </row>
    <row r="32407" spans="1:12">
      <c r="A32407">
        <v>32406</v>
      </c>
      <c r="B32407">
        <v>14321</v>
      </c>
      <c r="C32407" t="s">
        <v>111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25</v>
      </c>
      <c r="J32407" t="s">
        <v>13</v>
      </c>
      <c r="L32407" t="s">
        <v>62</v>
      </c>
    </row>
    <row r="32408" spans="1:12">
      <c r="A32408">
        <v>32407</v>
      </c>
      <c r="B32408">
        <v>14322</v>
      </c>
      <c r="C32408" t="s">
        <v>54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6</v>
      </c>
      <c r="J32408" t="s">
        <v>28</v>
      </c>
      <c r="L32408" t="s">
        <v>42</v>
      </c>
    </row>
    <row r="32409" spans="1:12">
      <c r="A32409">
        <v>32408</v>
      </c>
      <c r="B32409">
        <v>14322</v>
      </c>
      <c r="C32409" t="s">
        <v>113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2</v>
      </c>
      <c r="J32409" t="s">
        <v>20</v>
      </c>
      <c r="L32409" t="s">
        <v>37</v>
      </c>
    </row>
    <row r="32410" spans="1:12">
      <c r="A32410">
        <v>32409</v>
      </c>
      <c r="B32410">
        <v>14322</v>
      </c>
      <c r="C32410" t="s">
        <v>10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2</v>
      </c>
      <c r="J32410" t="s">
        <v>28</v>
      </c>
      <c r="L32410" t="s">
        <v>29</v>
      </c>
    </row>
    <row r="32411" spans="1:12">
      <c r="A32411">
        <v>32410</v>
      </c>
      <c r="B32411">
        <v>14323</v>
      </c>
      <c r="C32411" t="s">
        <v>50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2</v>
      </c>
      <c r="J32411" t="s">
        <v>13</v>
      </c>
      <c r="L32411" t="s">
        <v>33</v>
      </c>
    </row>
    <row r="32412" spans="1:12">
      <c r="A32412">
        <v>32411</v>
      </c>
      <c r="B32412">
        <v>14323</v>
      </c>
      <c r="C32412" t="s">
        <v>19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6</v>
      </c>
      <c r="J32412" t="s">
        <v>20</v>
      </c>
      <c r="L32412" t="s">
        <v>21</v>
      </c>
    </row>
    <row r="32413" spans="1:12">
      <c r="A32413">
        <v>32412</v>
      </c>
      <c r="B32413">
        <v>14324</v>
      </c>
      <c r="C32413" t="s">
        <v>54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6</v>
      </c>
      <c r="J32413" t="s">
        <v>28</v>
      </c>
      <c r="L32413" t="s">
        <v>42</v>
      </c>
    </row>
    <row r="32414" spans="1:12">
      <c r="A32414">
        <v>32413</v>
      </c>
      <c r="B32414">
        <v>14324</v>
      </c>
      <c r="C32414" t="s">
        <v>57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6</v>
      </c>
      <c r="J32414" t="s">
        <v>28</v>
      </c>
      <c r="L32414" t="s">
        <v>58</v>
      </c>
    </row>
    <row r="32415" spans="1:12">
      <c r="A32415">
        <v>32414</v>
      </c>
      <c r="B32415">
        <v>14324</v>
      </c>
      <c r="C32415" t="s">
        <v>116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2</v>
      </c>
      <c r="J32415" t="s">
        <v>28</v>
      </c>
      <c r="L32415" t="s">
        <v>58</v>
      </c>
    </row>
    <row r="32416" spans="1:12">
      <c r="A32416">
        <v>32415</v>
      </c>
      <c r="B32416">
        <v>14324</v>
      </c>
      <c r="C32416" t="s">
        <v>87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2</v>
      </c>
      <c r="J32416" t="s">
        <v>20</v>
      </c>
      <c r="L32416" t="s">
        <v>21</v>
      </c>
    </row>
    <row r="32417" spans="1:12">
      <c r="A32417">
        <v>32416</v>
      </c>
      <c r="B32417">
        <v>14325</v>
      </c>
      <c r="C32417" t="s">
        <v>86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2</v>
      </c>
      <c r="J32417" t="s">
        <v>20</v>
      </c>
      <c r="L32417" t="s">
        <v>44</v>
      </c>
    </row>
    <row r="32418" spans="1:12">
      <c r="A32418">
        <v>32417</v>
      </c>
      <c r="B32418">
        <v>14325</v>
      </c>
      <c r="C32418" t="s">
        <v>19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6</v>
      </c>
      <c r="J32418" t="s">
        <v>20</v>
      </c>
      <c r="L32418" t="s">
        <v>21</v>
      </c>
    </row>
    <row r="32419" spans="1:12">
      <c r="A32419">
        <v>32418</v>
      </c>
      <c r="B32419">
        <v>14326</v>
      </c>
      <c r="C32419" t="s">
        <v>38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25</v>
      </c>
      <c r="J32419" t="s">
        <v>20</v>
      </c>
      <c r="L32419" t="s">
        <v>31</v>
      </c>
    </row>
    <row r="32420" spans="1:12">
      <c r="A32420">
        <v>32419</v>
      </c>
      <c r="B32420">
        <v>14326</v>
      </c>
      <c r="C32420" t="s">
        <v>47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2</v>
      </c>
      <c r="J32420" t="s">
        <v>13</v>
      </c>
      <c r="L32420" t="s">
        <v>26</v>
      </c>
    </row>
    <row r="32421" spans="1:12">
      <c r="A32421">
        <v>32420</v>
      </c>
      <c r="B32421">
        <v>14326</v>
      </c>
      <c r="C32421" t="s">
        <v>46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6</v>
      </c>
      <c r="J32421" t="s">
        <v>13</v>
      </c>
      <c r="L32421" t="s">
        <v>35</v>
      </c>
    </row>
    <row r="32422" spans="1:12">
      <c r="A32422">
        <v>32421</v>
      </c>
      <c r="B32422">
        <v>14326</v>
      </c>
      <c r="C32422" t="s">
        <v>51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6</v>
      </c>
      <c r="J32422" t="s">
        <v>13</v>
      </c>
      <c r="L32422" t="s">
        <v>33</v>
      </c>
    </row>
    <row r="32423" spans="1:12">
      <c r="A32423">
        <v>32422</v>
      </c>
      <c r="B32423">
        <v>14327</v>
      </c>
      <c r="C32423" t="s">
        <v>10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25</v>
      </c>
      <c r="J32423" t="s">
        <v>13</v>
      </c>
      <c r="L32423" t="s">
        <v>49</v>
      </c>
    </row>
    <row r="32424" spans="1:12">
      <c r="A32424">
        <v>32423</v>
      </c>
      <c r="B32424">
        <v>14327</v>
      </c>
      <c r="C32424" t="s">
        <v>127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6</v>
      </c>
      <c r="J32424" t="s">
        <v>17</v>
      </c>
      <c r="L32424" t="s">
        <v>102</v>
      </c>
    </row>
    <row r="32425" spans="1:12">
      <c r="A32425">
        <v>32424</v>
      </c>
      <c r="B32425">
        <v>14328</v>
      </c>
      <c r="C32425" t="s">
        <v>39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6</v>
      </c>
      <c r="J32425" t="s">
        <v>17</v>
      </c>
      <c r="L32425" t="s">
        <v>40</v>
      </c>
    </row>
    <row r="32426" spans="1:12">
      <c r="A32426">
        <v>32425</v>
      </c>
      <c r="B32426">
        <v>14329</v>
      </c>
      <c r="C32426" t="s">
        <v>118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25</v>
      </c>
      <c r="J32426" t="s">
        <v>17</v>
      </c>
      <c r="L32426" t="s">
        <v>64</v>
      </c>
    </row>
    <row r="32427" spans="1:12">
      <c r="A32427">
        <v>32426</v>
      </c>
      <c r="B32427">
        <v>14330</v>
      </c>
      <c r="C32427" t="s">
        <v>122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2</v>
      </c>
      <c r="J32427" t="s">
        <v>28</v>
      </c>
      <c r="L32427" t="s">
        <v>100</v>
      </c>
    </row>
    <row r="32428" spans="1:12">
      <c r="A32428">
        <v>32427</v>
      </c>
      <c r="B32428">
        <v>14330</v>
      </c>
      <c r="C32428" t="s">
        <v>97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6</v>
      </c>
      <c r="J32428" t="s">
        <v>17</v>
      </c>
      <c r="L32428" t="s">
        <v>60</v>
      </c>
    </row>
    <row r="32429" spans="1:12">
      <c r="A32429">
        <v>32428</v>
      </c>
      <c r="B32429">
        <v>14331</v>
      </c>
      <c r="C32429" t="s">
        <v>38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25</v>
      </c>
      <c r="J32429" t="s">
        <v>20</v>
      </c>
      <c r="L32429" t="s">
        <v>31</v>
      </c>
    </row>
    <row r="32430" spans="1:12">
      <c r="A32430">
        <v>32429</v>
      </c>
      <c r="B32430">
        <v>14331</v>
      </c>
      <c r="C32430" t="s">
        <v>32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25</v>
      </c>
      <c r="J32430" t="s">
        <v>13</v>
      </c>
      <c r="L32430" t="s">
        <v>33</v>
      </c>
    </row>
    <row r="32431" spans="1:12">
      <c r="A32431">
        <v>32430</v>
      </c>
      <c r="B32431">
        <v>14332</v>
      </c>
      <c r="C32431" t="s">
        <v>139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2</v>
      </c>
      <c r="J32431" t="s">
        <v>20</v>
      </c>
      <c r="L32431" t="s">
        <v>56</v>
      </c>
    </row>
    <row r="32432" spans="1:12">
      <c r="A32432">
        <v>32431</v>
      </c>
      <c r="B32432">
        <v>14332</v>
      </c>
      <c r="C32432" t="s">
        <v>83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25</v>
      </c>
      <c r="J32432" t="s">
        <v>17</v>
      </c>
      <c r="L32432" t="s">
        <v>84</v>
      </c>
    </row>
    <row r="32433" spans="1:12">
      <c r="A32433">
        <v>32432</v>
      </c>
      <c r="B32433">
        <v>14332</v>
      </c>
      <c r="C32433" t="s">
        <v>117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2</v>
      </c>
      <c r="J32433" t="s">
        <v>17</v>
      </c>
      <c r="L32433" t="s">
        <v>84</v>
      </c>
    </row>
    <row r="32434" spans="1:12">
      <c r="A32434">
        <v>32433</v>
      </c>
      <c r="B32434">
        <v>14333</v>
      </c>
      <c r="C32434" t="s">
        <v>80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25</v>
      </c>
      <c r="J32434" t="s">
        <v>20</v>
      </c>
      <c r="L32434" t="s">
        <v>37</v>
      </c>
    </row>
    <row r="32435" spans="1:12">
      <c r="A32435">
        <v>32434</v>
      </c>
      <c r="B32435">
        <v>14334</v>
      </c>
      <c r="C32435" t="s">
        <v>55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25</v>
      </c>
      <c r="J32435" t="s">
        <v>20</v>
      </c>
      <c r="L32435" t="s">
        <v>56</v>
      </c>
    </row>
    <row r="32436" spans="1:12">
      <c r="A32436">
        <v>32435</v>
      </c>
      <c r="B32436">
        <v>14334</v>
      </c>
      <c r="C32436" t="s">
        <v>41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25</v>
      </c>
      <c r="J32436" t="s">
        <v>28</v>
      </c>
      <c r="L32436" t="s">
        <v>42</v>
      </c>
    </row>
    <row r="32437" spans="1:12">
      <c r="A32437">
        <v>32436</v>
      </c>
      <c r="B32437">
        <v>14334</v>
      </c>
      <c r="C32437" t="s">
        <v>51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6</v>
      </c>
      <c r="J32437" t="s">
        <v>13</v>
      </c>
      <c r="L32437" t="s">
        <v>33</v>
      </c>
    </row>
    <row r="32438" spans="1:12">
      <c r="A32438">
        <v>32437</v>
      </c>
      <c r="B32438">
        <v>14334</v>
      </c>
      <c r="C32438" t="s">
        <v>3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6</v>
      </c>
      <c r="J32438" t="s">
        <v>20</v>
      </c>
      <c r="L32438" t="s">
        <v>37</v>
      </c>
    </row>
    <row r="32439" spans="1:12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2</v>
      </c>
      <c r="J32439" t="s">
        <v>13</v>
      </c>
      <c r="L32439" t="s">
        <v>14</v>
      </c>
    </row>
    <row r="32440" spans="1:12">
      <c r="A32440">
        <v>32439</v>
      </c>
      <c r="B32440">
        <v>14335</v>
      </c>
      <c r="C32440" t="s">
        <v>34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2</v>
      </c>
      <c r="J32440" t="s">
        <v>13</v>
      </c>
      <c r="L32440" t="s">
        <v>35</v>
      </c>
    </row>
    <row r="32441" spans="1:12">
      <c r="A32441">
        <v>32440</v>
      </c>
      <c r="B32441">
        <v>14336</v>
      </c>
      <c r="C32441" t="s">
        <v>38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25</v>
      </c>
      <c r="J32441" t="s">
        <v>20</v>
      </c>
      <c r="L32441" t="s">
        <v>31</v>
      </c>
    </row>
    <row r="32442" spans="1:12">
      <c r="A32442">
        <v>32441</v>
      </c>
      <c r="B32442">
        <v>14336</v>
      </c>
      <c r="C32442" t="s">
        <v>45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6</v>
      </c>
      <c r="J32442" t="s">
        <v>20</v>
      </c>
      <c r="L32442" t="s">
        <v>44</v>
      </c>
    </row>
    <row r="32443" spans="1:12">
      <c r="A32443">
        <v>32442</v>
      </c>
      <c r="B32443">
        <v>14336</v>
      </c>
      <c r="C32443" t="s">
        <v>6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2</v>
      </c>
      <c r="J32443" t="s">
        <v>17</v>
      </c>
      <c r="L32443" t="s">
        <v>64</v>
      </c>
    </row>
    <row r="32444" spans="1:12">
      <c r="A32444">
        <v>32443</v>
      </c>
      <c r="B32444">
        <v>14337</v>
      </c>
      <c r="C32444" t="s">
        <v>85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6</v>
      </c>
      <c r="J32444" t="s">
        <v>13</v>
      </c>
      <c r="L32444" t="s">
        <v>26</v>
      </c>
    </row>
    <row r="32445" spans="1:12">
      <c r="A32445">
        <v>32444</v>
      </c>
      <c r="B32445">
        <v>14337</v>
      </c>
      <c r="C32445" t="s">
        <v>48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6</v>
      </c>
      <c r="J32445" t="s">
        <v>13</v>
      </c>
      <c r="L32445" t="s">
        <v>49</v>
      </c>
    </row>
    <row r="32446" spans="1:12">
      <c r="A32446">
        <v>32445</v>
      </c>
      <c r="B32446">
        <v>14338</v>
      </c>
      <c r="C32446" t="s">
        <v>24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25</v>
      </c>
      <c r="J32446" t="s">
        <v>13</v>
      </c>
      <c r="L32446" t="s">
        <v>26</v>
      </c>
    </row>
    <row r="32447" spans="1:12">
      <c r="A32447">
        <v>32446</v>
      </c>
      <c r="B32447">
        <v>14339</v>
      </c>
      <c r="C32447" t="s">
        <v>32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25</v>
      </c>
      <c r="J32447" t="s">
        <v>13</v>
      </c>
      <c r="L32447" t="s">
        <v>33</v>
      </c>
    </row>
    <row r="32448" spans="1:12">
      <c r="A32448">
        <v>32447</v>
      </c>
      <c r="B32448">
        <v>14339</v>
      </c>
      <c r="C32448" t="s">
        <v>52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2</v>
      </c>
      <c r="J32448" t="s">
        <v>28</v>
      </c>
      <c r="L32448" t="s">
        <v>53</v>
      </c>
    </row>
    <row r="32449" spans="1:12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2</v>
      </c>
      <c r="J32449" t="s">
        <v>13</v>
      </c>
      <c r="L32449" t="s">
        <v>14</v>
      </c>
    </row>
    <row r="32450" spans="1:12">
      <c r="A32450">
        <v>32449</v>
      </c>
      <c r="B32450">
        <v>14340</v>
      </c>
      <c r="C32450" t="s">
        <v>57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6</v>
      </c>
      <c r="J32450" t="s">
        <v>28</v>
      </c>
      <c r="L32450" t="s">
        <v>58</v>
      </c>
    </row>
    <row r="32451" spans="1:12">
      <c r="A32451">
        <v>32450</v>
      </c>
      <c r="B32451">
        <v>14340</v>
      </c>
      <c r="C32451" t="s">
        <v>93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2</v>
      </c>
      <c r="J32451" t="s">
        <v>17</v>
      </c>
      <c r="L32451" t="s">
        <v>60</v>
      </c>
    </row>
    <row r="32452" spans="1:12">
      <c r="A32452">
        <v>32451</v>
      </c>
      <c r="B32452">
        <v>14341</v>
      </c>
      <c r="C32452" t="s">
        <v>55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25</v>
      </c>
      <c r="J32452" t="s">
        <v>20</v>
      </c>
      <c r="L32452" t="s">
        <v>56</v>
      </c>
    </row>
    <row r="32453" spans="1:12">
      <c r="A32453">
        <v>32452</v>
      </c>
      <c r="B32453">
        <v>14342</v>
      </c>
      <c r="C32453" t="s">
        <v>124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25</v>
      </c>
      <c r="J32453" t="s">
        <v>17</v>
      </c>
      <c r="L32453" t="s">
        <v>102</v>
      </c>
    </row>
    <row r="32454" spans="1:12">
      <c r="A32454">
        <v>32453</v>
      </c>
      <c r="B32454">
        <v>14342</v>
      </c>
      <c r="C32454" t="s">
        <v>59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25</v>
      </c>
      <c r="J32454" t="s">
        <v>17</v>
      </c>
      <c r="L32454" t="s">
        <v>60</v>
      </c>
    </row>
    <row r="32455" spans="1:12">
      <c r="A32455">
        <v>32454</v>
      </c>
      <c r="B32455">
        <v>14343</v>
      </c>
      <c r="C32455" t="s">
        <v>55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25</v>
      </c>
      <c r="J32455" t="s">
        <v>20</v>
      </c>
      <c r="L32455" t="s">
        <v>56</v>
      </c>
    </row>
    <row r="32456" spans="1:12">
      <c r="A32456">
        <v>32455</v>
      </c>
      <c r="B32456">
        <v>14343</v>
      </c>
      <c r="C32456" t="s">
        <v>95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6</v>
      </c>
      <c r="J32456" t="s">
        <v>17</v>
      </c>
      <c r="L32456" t="s">
        <v>68</v>
      </c>
    </row>
    <row r="32457" spans="1:12">
      <c r="A32457">
        <v>32456</v>
      </c>
      <c r="B32457">
        <v>14344</v>
      </c>
      <c r="C32457" t="s">
        <v>136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6</v>
      </c>
      <c r="J32457" t="s">
        <v>20</v>
      </c>
      <c r="L32457" t="s">
        <v>56</v>
      </c>
    </row>
    <row r="32458" spans="1:12">
      <c r="A32458">
        <v>32457</v>
      </c>
      <c r="B32458">
        <v>14345</v>
      </c>
      <c r="C32458" t="s">
        <v>15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6</v>
      </c>
      <c r="J32458" t="s">
        <v>17</v>
      </c>
      <c r="L32458" t="s">
        <v>18</v>
      </c>
    </row>
    <row r="32459" spans="1:12">
      <c r="A32459">
        <v>32458</v>
      </c>
      <c r="B32459">
        <v>14345</v>
      </c>
      <c r="C32459" t="s">
        <v>10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2</v>
      </c>
      <c r="J32459" t="s">
        <v>28</v>
      </c>
      <c r="L32459" t="s">
        <v>108</v>
      </c>
    </row>
    <row r="32460" spans="1:12">
      <c r="A32460">
        <v>32459</v>
      </c>
      <c r="B32460">
        <v>14346</v>
      </c>
      <c r="C32460" t="s">
        <v>41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25</v>
      </c>
      <c r="J32460" t="s">
        <v>28</v>
      </c>
      <c r="L32460" t="s">
        <v>42</v>
      </c>
    </row>
    <row r="32461" spans="1:12">
      <c r="A32461">
        <v>32460</v>
      </c>
      <c r="B32461">
        <v>14347</v>
      </c>
      <c r="C32461" t="s">
        <v>78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25</v>
      </c>
      <c r="J32461" t="s">
        <v>28</v>
      </c>
      <c r="L32461" t="s">
        <v>53</v>
      </c>
    </row>
    <row r="32462" spans="1:12">
      <c r="A32462">
        <v>32461</v>
      </c>
      <c r="B32462">
        <v>14347</v>
      </c>
      <c r="C32462" t="s">
        <v>101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2</v>
      </c>
      <c r="J32462" t="s">
        <v>17</v>
      </c>
      <c r="L32462" t="s">
        <v>102</v>
      </c>
    </row>
    <row r="32463" spans="1:12">
      <c r="A32463">
        <v>32462</v>
      </c>
      <c r="B32463">
        <v>14347</v>
      </c>
      <c r="C32463" t="s">
        <v>19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6</v>
      </c>
      <c r="J32463" t="s">
        <v>20</v>
      </c>
      <c r="L32463" t="s">
        <v>21</v>
      </c>
    </row>
    <row r="32464" spans="1:12">
      <c r="A32464">
        <v>32463</v>
      </c>
      <c r="B32464">
        <v>14348</v>
      </c>
      <c r="C32464" t="s">
        <v>98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2</v>
      </c>
      <c r="J32464" t="s">
        <v>28</v>
      </c>
      <c r="L32464" t="s">
        <v>77</v>
      </c>
    </row>
    <row r="32465" spans="1:12">
      <c r="A32465">
        <v>32464</v>
      </c>
      <c r="B32465">
        <v>14348</v>
      </c>
      <c r="C32465" t="s">
        <v>10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2</v>
      </c>
      <c r="J32465" t="s">
        <v>28</v>
      </c>
      <c r="L32465" t="s">
        <v>108</v>
      </c>
    </row>
    <row r="32466" spans="1:12">
      <c r="A32466">
        <v>32465</v>
      </c>
      <c r="B32466">
        <v>14349</v>
      </c>
      <c r="C32466" t="s">
        <v>30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6</v>
      </c>
      <c r="J32466" t="s">
        <v>20</v>
      </c>
      <c r="L32466" t="s">
        <v>31</v>
      </c>
    </row>
    <row r="32467" spans="1:12">
      <c r="A32467">
        <v>32466</v>
      </c>
      <c r="B32467">
        <v>14350</v>
      </c>
      <c r="C32467" t="s">
        <v>30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6</v>
      </c>
      <c r="J32467" t="s">
        <v>20</v>
      </c>
      <c r="L32467" t="s">
        <v>31</v>
      </c>
    </row>
    <row r="32468" spans="1:12">
      <c r="A32468">
        <v>32467</v>
      </c>
      <c r="B32468">
        <v>14350</v>
      </c>
      <c r="C32468" t="s">
        <v>22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6</v>
      </c>
      <c r="J32468" t="s">
        <v>17</v>
      </c>
      <c r="L32468" t="s">
        <v>23</v>
      </c>
    </row>
    <row r="32469" spans="1:12">
      <c r="A32469">
        <v>32468</v>
      </c>
      <c r="B32469">
        <v>14351</v>
      </c>
      <c r="C32469" t="s">
        <v>67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25</v>
      </c>
      <c r="J32469" t="s">
        <v>17</v>
      </c>
      <c r="L32469" t="s">
        <v>68</v>
      </c>
    </row>
    <row r="32470" spans="1:12">
      <c r="A32470">
        <v>32469</v>
      </c>
      <c r="B32470">
        <v>14352</v>
      </c>
      <c r="C32470" t="s">
        <v>48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6</v>
      </c>
      <c r="J32470" t="s">
        <v>13</v>
      </c>
      <c r="L32470" t="s">
        <v>49</v>
      </c>
    </row>
    <row r="32471" spans="1:12">
      <c r="A32471">
        <v>32470</v>
      </c>
      <c r="B32471">
        <v>14353</v>
      </c>
      <c r="C32471" t="s">
        <v>45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6</v>
      </c>
      <c r="J32471" t="s">
        <v>20</v>
      </c>
      <c r="L32471" t="s">
        <v>44</v>
      </c>
    </row>
    <row r="32472" spans="1:12">
      <c r="A32472">
        <v>32471</v>
      </c>
      <c r="B32472">
        <v>14353</v>
      </c>
      <c r="C32472" t="s">
        <v>24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25</v>
      </c>
      <c r="J32472" t="s">
        <v>13</v>
      </c>
      <c r="L32472" t="s">
        <v>26</v>
      </c>
    </row>
    <row r="32473" spans="1:12">
      <c r="A32473">
        <v>32472</v>
      </c>
      <c r="B32473">
        <v>14353</v>
      </c>
      <c r="C32473" t="s">
        <v>70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25</v>
      </c>
      <c r="J32473" t="s">
        <v>17</v>
      </c>
      <c r="L32473" t="s">
        <v>23</v>
      </c>
    </row>
    <row r="32474" spans="1:12">
      <c r="A32474">
        <v>32473</v>
      </c>
      <c r="B32474">
        <v>14353</v>
      </c>
      <c r="C32474" t="s">
        <v>61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2</v>
      </c>
      <c r="J32474" t="s">
        <v>13</v>
      </c>
      <c r="L32474" t="s">
        <v>62</v>
      </c>
    </row>
    <row r="32475" spans="1:12">
      <c r="A32475">
        <v>32474</v>
      </c>
      <c r="B32475">
        <v>14353</v>
      </c>
      <c r="C32475" t="s">
        <v>32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25</v>
      </c>
      <c r="J32475" t="s">
        <v>13</v>
      </c>
      <c r="L32475" t="s">
        <v>33</v>
      </c>
    </row>
    <row r="32476" spans="1:12">
      <c r="A32476">
        <v>32475</v>
      </c>
      <c r="B32476">
        <v>14354</v>
      </c>
      <c r="C32476" t="s">
        <v>57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6</v>
      </c>
      <c r="J32476" t="s">
        <v>28</v>
      </c>
      <c r="L32476" t="s">
        <v>58</v>
      </c>
    </row>
    <row r="32477" spans="1:12">
      <c r="A32477">
        <v>32476</v>
      </c>
      <c r="B32477">
        <v>14355</v>
      </c>
      <c r="C32477" t="s">
        <v>54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6</v>
      </c>
      <c r="J32477" t="s">
        <v>28</v>
      </c>
      <c r="L32477" t="s">
        <v>42</v>
      </c>
    </row>
    <row r="32478" spans="1:12">
      <c r="A32478">
        <v>32477</v>
      </c>
      <c r="B32478">
        <v>14355</v>
      </c>
      <c r="C32478" t="s">
        <v>98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2</v>
      </c>
      <c r="J32478" t="s">
        <v>28</v>
      </c>
      <c r="L32478" t="s">
        <v>77</v>
      </c>
    </row>
    <row r="32479" spans="1:12">
      <c r="A32479">
        <v>32478</v>
      </c>
      <c r="B32479">
        <v>14356</v>
      </c>
      <c r="C32479" t="s">
        <v>67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25</v>
      </c>
      <c r="J32479" t="s">
        <v>17</v>
      </c>
      <c r="L32479" t="s">
        <v>68</v>
      </c>
    </row>
    <row r="32480" spans="1:12">
      <c r="A32480">
        <v>32479</v>
      </c>
      <c r="B32480">
        <v>14357</v>
      </c>
      <c r="C32480" t="s">
        <v>61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2</v>
      </c>
      <c r="J32480" t="s">
        <v>13</v>
      </c>
      <c r="L32480" t="s">
        <v>62</v>
      </c>
    </row>
    <row r="32481" spans="1:12">
      <c r="A32481">
        <v>32480</v>
      </c>
      <c r="B32481">
        <v>14358</v>
      </c>
      <c r="C32481" t="s">
        <v>46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6</v>
      </c>
      <c r="J32481" t="s">
        <v>13</v>
      </c>
      <c r="L32481" t="s">
        <v>35</v>
      </c>
    </row>
    <row r="32482" spans="1:12">
      <c r="A32482">
        <v>32481</v>
      </c>
      <c r="B32482">
        <v>14359</v>
      </c>
      <c r="C32482" t="s">
        <v>48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6</v>
      </c>
      <c r="J32482" t="s">
        <v>13</v>
      </c>
      <c r="L32482" t="s">
        <v>49</v>
      </c>
    </row>
    <row r="32483" spans="1:12">
      <c r="A32483">
        <v>32482</v>
      </c>
      <c r="B32483">
        <v>14360</v>
      </c>
      <c r="C32483" t="s">
        <v>48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6</v>
      </c>
      <c r="J32483" t="s">
        <v>13</v>
      </c>
      <c r="L32483" t="s">
        <v>49</v>
      </c>
    </row>
    <row r="32484" spans="1:12">
      <c r="A32484">
        <v>32483</v>
      </c>
      <c r="B32484">
        <v>14361</v>
      </c>
      <c r="C32484" t="s">
        <v>22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6</v>
      </c>
      <c r="J32484" t="s">
        <v>17</v>
      </c>
      <c r="L32484" t="s">
        <v>23</v>
      </c>
    </row>
    <row r="32485" spans="1:12">
      <c r="A32485">
        <v>32484</v>
      </c>
      <c r="B32485">
        <v>14362</v>
      </c>
      <c r="C32485" t="s">
        <v>55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25</v>
      </c>
      <c r="J32485" t="s">
        <v>20</v>
      </c>
      <c r="L32485" t="s">
        <v>56</v>
      </c>
    </row>
    <row r="32486" spans="1:12">
      <c r="A32486">
        <v>32485</v>
      </c>
      <c r="B32486">
        <v>14362</v>
      </c>
      <c r="C32486" t="s">
        <v>91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2</v>
      </c>
      <c r="J32486" t="s">
        <v>13</v>
      </c>
      <c r="L32486" t="s">
        <v>66</v>
      </c>
    </row>
    <row r="32487" spans="1:12">
      <c r="A32487">
        <v>32486</v>
      </c>
      <c r="B32487">
        <v>14363</v>
      </c>
      <c r="C32487" t="s">
        <v>111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25</v>
      </c>
      <c r="J32487" t="s">
        <v>13</v>
      </c>
      <c r="L32487" t="s">
        <v>62</v>
      </c>
    </row>
    <row r="32488" spans="1:12">
      <c r="A32488">
        <v>32487</v>
      </c>
      <c r="B32488">
        <v>14364</v>
      </c>
      <c r="C32488" t="s">
        <v>52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2</v>
      </c>
      <c r="J32488" t="s">
        <v>28</v>
      </c>
      <c r="L32488" t="s">
        <v>53</v>
      </c>
    </row>
    <row r="32489" spans="1:12">
      <c r="A32489">
        <v>32488</v>
      </c>
      <c r="B32489">
        <v>14365</v>
      </c>
      <c r="C32489" t="s">
        <v>61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2</v>
      </c>
      <c r="J32489" t="s">
        <v>13</v>
      </c>
      <c r="L32489" t="s">
        <v>62</v>
      </c>
    </row>
    <row r="32490" spans="1:12">
      <c r="A32490">
        <v>32489</v>
      </c>
      <c r="B32490">
        <v>14365</v>
      </c>
      <c r="C32490" t="s">
        <v>94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25</v>
      </c>
      <c r="J32490" t="s">
        <v>28</v>
      </c>
      <c r="L32490" t="s">
        <v>58</v>
      </c>
    </row>
    <row r="32491" spans="1:12">
      <c r="A32491">
        <v>32490</v>
      </c>
      <c r="B32491">
        <v>14366</v>
      </c>
      <c r="C32491" t="s">
        <v>129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6</v>
      </c>
      <c r="J32491" t="s">
        <v>28</v>
      </c>
      <c r="L32491" t="s">
        <v>72</v>
      </c>
    </row>
    <row r="32492" spans="1:12">
      <c r="A32492">
        <v>32491</v>
      </c>
      <c r="B32492">
        <v>14366</v>
      </c>
      <c r="C32492" t="s">
        <v>15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6</v>
      </c>
      <c r="J32492" t="s">
        <v>17</v>
      </c>
      <c r="L32492" t="s">
        <v>18</v>
      </c>
    </row>
    <row r="32493" spans="1:12">
      <c r="A32493">
        <v>32492</v>
      </c>
      <c r="B32493">
        <v>14366</v>
      </c>
      <c r="C32493" t="s">
        <v>34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2</v>
      </c>
      <c r="J32493" t="s">
        <v>13</v>
      </c>
      <c r="L32493" t="s">
        <v>35</v>
      </c>
    </row>
    <row r="32494" spans="1:12">
      <c r="A32494">
        <v>32493</v>
      </c>
      <c r="B32494">
        <v>14366</v>
      </c>
      <c r="C32494" t="s">
        <v>117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2</v>
      </c>
      <c r="J32494" t="s">
        <v>17</v>
      </c>
      <c r="L32494" t="s">
        <v>84</v>
      </c>
    </row>
    <row r="32495" spans="1:12">
      <c r="A32495">
        <v>32494</v>
      </c>
      <c r="B32495">
        <v>14366</v>
      </c>
      <c r="C32495" t="s">
        <v>111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25</v>
      </c>
      <c r="J32495" t="s">
        <v>13</v>
      </c>
      <c r="L32495" t="s">
        <v>62</v>
      </c>
    </row>
    <row r="32496" spans="1:12">
      <c r="A32496">
        <v>32495</v>
      </c>
      <c r="B32496">
        <v>14367</v>
      </c>
      <c r="C32496" t="s">
        <v>30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6</v>
      </c>
      <c r="J32496" t="s">
        <v>20</v>
      </c>
      <c r="L32496" t="s">
        <v>31</v>
      </c>
    </row>
    <row r="32497" spans="1:12">
      <c r="A32497">
        <v>32496</v>
      </c>
      <c r="B32497">
        <v>14367</v>
      </c>
      <c r="C32497" t="s">
        <v>10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25</v>
      </c>
      <c r="J32497" t="s">
        <v>13</v>
      </c>
      <c r="L32497" t="s">
        <v>49</v>
      </c>
    </row>
    <row r="32498" spans="1:12">
      <c r="A32498">
        <v>32497</v>
      </c>
      <c r="B32498">
        <v>14368</v>
      </c>
      <c r="C32498" t="s">
        <v>38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25</v>
      </c>
      <c r="J32498" t="s">
        <v>20</v>
      </c>
      <c r="L32498" t="s">
        <v>31</v>
      </c>
    </row>
    <row r="32499" spans="1:12">
      <c r="A32499">
        <v>32498</v>
      </c>
      <c r="B32499">
        <v>14368</v>
      </c>
      <c r="C32499" t="s">
        <v>55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25</v>
      </c>
      <c r="J32499" t="s">
        <v>20</v>
      </c>
      <c r="L32499" t="s">
        <v>56</v>
      </c>
    </row>
    <row r="32500" spans="1:12">
      <c r="A32500">
        <v>32499</v>
      </c>
      <c r="B32500">
        <v>14368</v>
      </c>
      <c r="C32500" t="s">
        <v>22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6</v>
      </c>
      <c r="J32500" t="s">
        <v>17</v>
      </c>
      <c r="L32500" t="s">
        <v>23</v>
      </c>
    </row>
    <row r="32501" spans="1:12">
      <c r="A32501">
        <v>32500</v>
      </c>
      <c r="B32501">
        <v>14368</v>
      </c>
      <c r="C32501" t="s">
        <v>54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6</v>
      </c>
      <c r="J32501" t="s">
        <v>28</v>
      </c>
      <c r="L32501" t="s">
        <v>42</v>
      </c>
    </row>
    <row r="32502" spans="1:12">
      <c r="A32502">
        <v>32501</v>
      </c>
      <c r="B32502">
        <v>14368</v>
      </c>
      <c r="C32502" t="s">
        <v>133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6</v>
      </c>
      <c r="J32502" t="s">
        <v>13</v>
      </c>
      <c r="L32502" t="s">
        <v>75</v>
      </c>
    </row>
    <row r="32503" spans="1:12">
      <c r="A32503">
        <v>32502</v>
      </c>
      <c r="B32503">
        <v>14369</v>
      </c>
      <c r="C32503" t="s">
        <v>86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2</v>
      </c>
      <c r="J32503" t="s">
        <v>20</v>
      </c>
      <c r="L32503" t="s">
        <v>44</v>
      </c>
    </row>
    <row r="32504" spans="1:12">
      <c r="A32504">
        <v>32503</v>
      </c>
      <c r="B32504">
        <v>14369</v>
      </c>
      <c r="C32504" t="s">
        <v>83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25</v>
      </c>
      <c r="J32504" t="s">
        <v>17</v>
      </c>
      <c r="L32504" t="s">
        <v>84</v>
      </c>
    </row>
    <row r="32505" spans="1:12">
      <c r="A32505">
        <v>32504</v>
      </c>
      <c r="B32505">
        <v>14369</v>
      </c>
      <c r="C32505" t="s">
        <v>112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6</v>
      </c>
      <c r="J32505" t="s">
        <v>13</v>
      </c>
      <c r="L32505" t="s">
        <v>62</v>
      </c>
    </row>
    <row r="32506" spans="1:12">
      <c r="A32506">
        <v>32505</v>
      </c>
      <c r="B32506">
        <v>14369</v>
      </c>
      <c r="C32506" t="s">
        <v>67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25</v>
      </c>
      <c r="J32506" t="s">
        <v>17</v>
      </c>
      <c r="L32506" t="s">
        <v>68</v>
      </c>
    </row>
    <row r="32507" spans="1:12">
      <c r="A32507">
        <v>32506</v>
      </c>
      <c r="B32507">
        <v>14370</v>
      </c>
      <c r="C32507" t="s">
        <v>109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6</v>
      </c>
      <c r="J32507" t="s">
        <v>20</v>
      </c>
      <c r="L32507" t="s">
        <v>110</v>
      </c>
    </row>
    <row r="32508" spans="1:12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2</v>
      </c>
      <c r="J32508" t="s">
        <v>13</v>
      </c>
      <c r="L32508" t="s">
        <v>14</v>
      </c>
    </row>
    <row r="32509" spans="1:12">
      <c r="A32509">
        <v>32508</v>
      </c>
      <c r="B32509">
        <v>14371</v>
      </c>
      <c r="C32509" t="s">
        <v>45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6</v>
      </c>
      <c r="J32509" t="s">
        <v>20</v>
      </c>
      <c r="L32509" t="s">
        <v>44</v>
      </c>
    </row>
    <row r="32510" spans="1:12">
      <c r="A32510">
        <v>32509</v>
      </c>
      <c r="B32510">
        <v>14371</v>
      </c>
      <c r="C32510" t="s">
        <v>41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25</v>
      </c>
      <c r="J32510" t="s">
        <v>28</v>
      </c>
      <c r="L32510" t="s">
        <v>42</v>
      </c>
    </row>
    <row r="32511" spans="1:12">
      <c r="A32511">
        <v>32510</v>
      </c>
      <c r="B32511">
        <v>14371</v>
      </c>
      <c r="C32511" t="s">
        <v>32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25</v>
      </c>
      <c r="J32511" t="s">
        <v>13</v>
      </c>
      <c r="L32511" t="s">
        <v>33</v>
      </c>
    </row>
    <row r="32512" spans="1:12">
      <c r="A32512">
        <v>32511</v>
      </c>
      <c r="B32512">
        <v>14372</v>
      </c>
      <c r="C32512" t="s">
        <v>109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6</v>
      </c>
      <c r="J32512" t="s">
        <v>20</v>
      </c>
      <c r="L32512" t="s">
        <v>110</v>
      </c>
    </row>
    <row r="32513" spans="1:12">
      <c r="A32513">
        <v>32512</v>
      </c>
      <c r="B32513">
        <v>14373</v>
      </c>
      <c r="C32513" t="s">
        <v>22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6</v>
      </c>
      <c r="J32513" t="s">
        <v>17</v>
      </c>
      <c r="L32513" t="s">
        <v>23</v>
      </c>
    </row>
    <row r="32514" spans="1:12">
      <c r="A32514">
        <v>32513</v>
      </c>
      <c r="B32514">
        <v>14373</v>
      </c>
      <c r="C32514" t="s">
        <v>51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6</v>
      </c>
      <c r="J32514" t="s">
        <v>13</v>
      </c>
      <c r="L32514" t="s">
        <v>33</v>
      </c>
    </row>
    <row r="32515" spans="1:12">
      <c r="A32515">
        <v>32514</v>
      </c>
      <c r="B32515">
        <v>14373</v>
      </c>
      <c r="C32515" t="s">
        <v>116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2</v>
      </c>
      <c r="J32515" t="s">
        <v>28</v>
      </c>
      <c r="L32515" t="s">
        <v>58</v>
      </c>
    </row>
    <row r="32516" spans="1:12">
      <c r="A32516">
        <v>32515</v>
      </c>
      <c r="B32516">
        <v>14374</v>
      </c>
      <c r="C32516" t="s">
        <v>85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6</v>
      </c>
      <c r="J32516" t="s">
        <v>13</v>
      </c>
      <c r="L32516" t="s">
        <v>26</v>
      </c>
    </row>
    <row r="32517" spans="1:12">
      <c r="A32517">
        <v>32516</v>
      </c>
      <c r="B32517">
        <v>14375</v>
      </c>
      <c r="C32517" t="s">
        <v>30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6</v>
      </c>
      <c r="J32517" t="s">
        <v>20</v>
      </c>
      <c r="L32517" t="s">
        <v>31</v>
      </c>
    </row>
    <row r="32518" spans="1:12">
      <c r="A32518">
        <v>32517</v>
      </c>
      <c r="B32518">
        <v>14375</v>
      </c>
      <c r="C32518" t="s">
        <v>69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6</v>
      </c>
      <c r="J32518" t="s">
        <v>28</v>
      </c>
      <c r="L32518" t="s">
        <v>53</v>
      </c>
    </row>
    <row r="32519" spans="1:12">
      <c r="A32519">
        <v>32518</v>
      </c>
      <c r="B32519">
        <v>14375</v>
      </c>
      <c r="C32519" t="s">
        <v>87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2</v>
      </c>
      <c r="J32519" t="s">
        <v>20</v>
      </c>
      <c r="L32519" t="s">
        <v>21</v>
      </c>
    </row>
    <row r="32520" spans="1:12">
      <c r="A32520">
        <v>32519</v>
      </c>
      <c r="B32520">
        <v>14376</v>
      </c>
      <c r="C32520" t="s">
        <v>47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2</v>
      </c>
      <c r="J32520" t="s">
        <v>13</v>
      </c>
      <c r="L32520" t="s">
        <v>26</v>
      </c>
    </row>
    <row r="32521" spans="1:12">
      <c r="A32521">
        <v>32520</v>
      </c>
      <c r="B32521">
        <v>14376</v>
      </c>
      <c r="C32521" t="s">
        <v>137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2</v>
      </c>
      <c r="J32521" t="s">
        <v>17</v>
      </c>
      <c r="L32521" t="s">
        <v>40</v>
      </c>
    </row>
    <row r="32522" spans="1:12">
      <c r="A32522">
        <v>32521</v>
      </c>
      <c r="B32522">
        <v>14376</v>
      </c>
      <c r="C32522" t="s">
        <v>67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25</v>
      </c>
      <c r="J32522" t="s">
        <v>17</v>
      </c>
      <c r="L32522" t="s">
        <v>68</v>
      </c>
    </row>
    <row r="32523" spans="1:12">
      <c r="A32523">
        <v>32522</v>
      </c>
      <c r="B32523">
        <v>14377</v>
      </c>
      <c r="C32523" t="s">
        <v>38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25</v>
      </c>
      <c r="J32523" t="s">
        <v>20</v>
      </c>
      <c r="L32523" t="s">
        <v>31</v>
      </c>
    </row>
    <row r="32524" spans="1:12">
      <c r="A32524">
        <v>32523</v>
      </c>
      <c r="B32524">
        <v>14378</v>
      </c>
      <c r="C32524" t="s">
        <v>117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2</v>
      </c>
      <c r="J32524" t="s">
        <v>17</v>
      </c>
      <c r="L32524" t="s">
        <v>84</v>
      </c>
    </row>
    <row r="32525" spans="1:12">
      <c r="A32525">
        <v>32524</v>
      </c>
      <c r="B32525">
        <v>14378</v>
      </c>
      <c r="C32525" t="s">
        <v>88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25</v>
      </c>
      <c r="J32525" t="s">
        <v>17</v>
      </c>
      <c r="L32525" t="s">
        <v>40</v>
      </c>
    </row>
    <row r="32526" spans="1:12">
      <c r="A32526">
        <v>32525</v>
      </c>
      <c r="B32526">
        <v>14379</v>
      </c>
      <c r="C32526" t="s">
        <v>15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6</v>
      </c>
      <c r="J32526" t="s">
        <v>17</v>
      </c>
      <c r="L32526" t="s">
        <v>18</v>
      </c>
    </row>
    <row r="32527" spans="1:12">
      <c r="A32527">
        <v>32526</v>
      </c>
      <c r="B32527">
        <v>14379</v>
      </c>
      <c r="C32527" t="s">
        <v>32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25</v>
      </c>
      <c r="J32527" t="s">
        <v>13</v>
      </c>
      <c r="L32527" t="s">
        <v>33</v>
      </c>
    </row>
    <row r="32528" spans="1:12">
      <c r="A32528">
        <v>32527</v>
      </c>
      <c r="B32528">
        <v>14380</v>
      </c>
      <c r="C32528" t="s">
        <v>38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25</v>
      </c>
      <c r="J32528" t="s">
        <v>20</v>
      </c>
      <c r="L32528" t="s">
        <v>31</v>
      </c>
    </row>
    <row r="32529" spans="1:12">
      <c r="A32529">
        <v>32528</v>
      </c>
      <c r="B32529">
        <v>14380</v>
      </c>
      <c r="C32529" t="s">
        <v>83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25</v>
      </c>
      <c r="J32529" t="s">
        <v>17</v>
      </c>
      <c r="L32529" t="s">
        <v>84</v>
      </c>
    </row>
    <row r="32530" spans="1:12">
      <c r="A32530">
        <v>32529</v>
      </c>
      <c r="B32530">
        <v>14380</v>
      </c>
      <c r="C32530" t="s">
        <v>127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6</v>
      </c>
      <c r="J32530" t="s">
        <v>17</v>
      </c>
      <c r="L32530" t="s">
        <v>102</v>
      </c>
    </row>
    <row r="32531" spans="1:12">
      <c r="A32531">
        <v>32530</v>
      </c>
      <c r="B32531">
        <v>14380</v>
      </c>
      <c r="C32531" t="s">
        <v>125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6</v>
      </c>
      <c r="J32531" t="s">
        <v>28</v>
      </c>
      <c r="L32531" t="s">
        <v>108</v>
      </c>
    </row>
    <row r="32532" spans="1:12">
      <c r="A32532">
        <v>32531</v>
      </c>
      <c r="B32532">
        <v>14381</v>
      </c>
      <c r="C32532" t="s">
        <v>38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25</v>
      </c>
      <c r="J32532" t="s">
        <v>20</v>
      </c>
      <c r="L32532" t="s">
        <v>31</v>
      </c>
    </row>
    <row r="32533" spans="1:12">
      <c r="A32533">
        <v>32532</v>
      </c>
      <c r="B32533">
        <v>14381</v>
      </c>
      <c r="C32533" t="s">
        <v>71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25</v>
      </c>
      <c r="J32533" t="s">
        <v>28</v>
      </c>
      <c r="L32533" t="s">
        <v>72</v>
      </c>
    </row>
    <row r="32534" spans="1:12">
      <c r="A32534">
        <v>32533</v>
      </c>
      <c r="B32534">
        <v>14381</v>
      </c>
      <c r="C32534" t="s">
        <v>27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6</v>
      </c>
      <c r="J32534" t="s">
        <v>28</v>
      </c>
      <c r="L32534" t="s">
        <v>29</v>
      </c>
    </row>
    <row r="32535" spans="1:12">
      <c r="A32535">
        <v>32534</v>
      </c>
      <c r="B32535">
        <v>14382</v>
      </c>
      <c r="C32535" t="s">
        <v>15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6</v>
      </c>
      <c r="J32535" t="s">
        <v>17</v>
      </c>
      <c r="L32535" t="s">
        <v>18</v>
      </c>
    </row>
    <row r="32536" spans="1:12">
      <c r="A32536">
        <v>32535</v>
      </c>
      <c r="B32536">
        <v>14382</v>
      </c>
      <c r="C32536" t="s">
        <v>137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2</v>
      </c>
      <c r="J32536" t="s">
        <v>17</v>
      </c>
      <c r="L32536" t="s">
        <v>40</v>
      </c>
    </row>
    <row r="32537" spans="1:12">
      <c r="A32537">
        <v>32536</v>
      </c>
      <c r="B32537">
        <v>14382</v>
      </c>
      <c r="C32537" t="s">
        <v>50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2</v>
      </c>
      <c r="J32537" t="s">
        <v>13</v>
      </c>
      <c r="L32537" t="s">
        <v>33</v>
      </c>
    </row>
    <row r="32538" spans="1:12">
      <c r="A32538">
        <v>32537</v>
      </c>
      <c r="B32538">
        <v>14383</v>
      </c>
      <c r="C32538" t="s">
        <v>24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25</v>
      </c>
      <c r="J32538" t="s">
        <v>13</v>
      </c>
      <c r="L32538" t="s">
        <v>26</v>
      </c>
    </row>
    <row r="32539" spans="1:12">
      <c r="A32539">
        <v>32538</v>
      </c>
      <c r="B32539">
        <v>14383</v>
      </c>
      <c r="C32539" t="s">
        <v>70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25</v>
      </c>
      <c r="J32539" t="s">
        <v>17</v>
      </c>
      <c r="L32539" t="s">
        <v>23</v>
      </c>
    </row>
    <row r="32540" spans="1:12">
      <c r="A32540">
        <v>32539</v>
      </c>
      <c r="B32540">
        <v>14383</v>
      </c>
      <c r="C32540" t="s">
        <v>83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25</v>
      </c>
      <c r="J32540" t="s">
        <v>17</v>
      </c>
      <c r="L32540" t="s">
        <v>84</v>
      </c>
    </row>
    <row r="32541" spans="1:12">
      <c r="A32541">
        <v>32540</v>
      </c>
      <c r="B32541">
        <v>14383</v>
      </c>
      <c r="C32541" t="s">
        <v>57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6</v>
      </c>
      <c r="J32541" t="s">
        <v>28</v>
      </c>
      <c r="L32541" t="s">
        <v>58</v>
      </c>
    </row>
    <row r="32542" spans="1:12">
      <c r="A32542">
        <v>32541</v>
      </c>
      <c r="B32542">
        <v>14384</v>
      </c>
      <c r="C32542" t="s">
        <v>32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25</v>
      </c>
      <c r="J32542" t="s">
        <v>13</v>
      </c>
      <c r="L32542" t="s">
        <v>33</v>
      </c>
    </row>
    <row r="32543" spans="1:12">
      <c r="A32543">
        <v>32542</v>
      </c>
      <c r="B32543">
        <v>14384</v>
      </c>
      <c r="C32543" t="s">
        <v>57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6</v>
      </c>
      <c r="J32543" t="s">
        <v>28</v>
      </c>
      <c r="L32543" t="s">
        <v>58</v>
      </c>
    </row>
    <row r="32544" spans="1:12">
      <c r="A32544">
        <v>32543</v>
      </c>
      <c r="B32544">
        <v>14385</v>
      </c>
      <c r="C32544" t="s">
        <v>47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2</v>
      </c>
      <c r="J32544" t="s">
        <v>13</v>
      </c>
      <c r="L32544" t="s">
        <v>26</v>
      </c>
    </row>
    <row r="32545" spans="1:12">
      <c r="A32545">
        <v>32544</v>
      </c>
      <c r="B32545">
        <v>14385</v>
      </c>
      <c r="C32545" t="s">
        <v>10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25</v>
      </c>
      <c r="J32545" t="s">
        <v>28</v>
      </c>
      <c r="L32545" t="s">
        <v>29</v>
      </c>
    </row>
    <row r="32546" spans="1:12">
      <c r="A32546">
        <v>32545</v>
      </c>
      <c r="B32546">
        <v>14385</v>
      </c>
      <c r="C32546" t="s">
        <v>10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2</v>
      </c>
      <c r="J32546" t="s">
        <v>28</v>
      </c>
      <c r="L32546" t="s">
        <v>108</v>
      </c>
    </row>
    <row r="32547" spans="1:12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2</v>
      </c>
      <c r="J32547" t="s">
        <v>13</v>
      </c>
      <c r="L32547" t="s">
        <v>14</v>
      </c>
    </row>
    <row r="32548" spans="1:12">
      <c r="A32548">
        <v>32547</v>
      </c>
      <c r="B32548">
        <v>14386</v>
      </c>
      <c r="C32548" t="s">
        <v>71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25</v>
      </c>
      <c r="J32548" t="s">
        <v>28</v>
      </c>
      <c r="L32548" t="s">
        <v>72</v>
      </c>
    </row>
    <row r="32549" spans="1:12">
      <c r="A32549">
        <v>32548</v>
      </c>
      <c r="B32549">
        <v>14386</v>
      </c>
      <c r="C32549" t="s">
        <v>43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25</v>
      </c>
      <c r="J32549" t="s">
        <v>20</v>
      </c>
      <c r="L32549" t="s">
        <v>44</v>
      </c>
    </row>
    <row r="32550" spans="1:12">
      <c r="A32550">
        <v>32549</v>
      </c>
      <c r="B32550">
        <v>14386</v>
      </c>
      <c r="C32550" t="s">
        <v>65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6</v>
      </c>
      <c r="J32550" t="s">
        <v>13</v>
      </c>
      <c r="L32550" t="s">
        <v>66</v>
      </c>
    </row>
    <row r="32551" spans="1:12">
      <c r="A32551">
        <v>32550</v>
      </c>
      <c r="B32551">
        <v>14387</v>
      </c>
      <c r="C32551" t="s">
        <v>43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25</v>
      </c>
      <c r="J32551" t="s">
        <v>20</v>
      </c>
      <c r="L32551" t="s">
        <v>44</v>
      </c>
    </row>
    <row r="32552" spans="1:12">
      <c r="A32552">
        <v>32551</v>
      </c>
      <c r="B32552">
        <v>14387</v>
      </c>
      <c r="C32552" t="s">
        <v>67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25</v>
      </c>
      <c r="J32552" t="s">
        <v>17</v>
      </c>
      <c r="L32552" t="s">
        <v>68</v>
      </c>
    </row>
    <row r="32553" spans="1:12">
      <c r="A32553">
        <v>32552</v>
      </c>
      <c r="B32553">
        <v>14388</v>
      </c>
      <c r="C32553" t="s">
        <v>81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2</v>
      </c>
      <c r="J32553" t="s">
        <v>28</v>
      </c>
      <c r="L32553" t="s">
        <v>82</v>
      </c>
    </row>
    <row r="32554" spans="1:12">
      <c r="A32554">
        <v>32553</v>
      </c>
      <c r="B32554">
        <v>14388</v>
      </c>
      <c r="C32554" t="s">
        <v>47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2</v>
      </c>
      <c r="J32554" t="s">
        <v>13</v>
      </c>
      <c r="L32554" t="s">
        <v>26</v>
      </c>
    </row>
    <row r="32555" spans="1:12">
      <c r="A32555">
        <v>32554</v>
      </c>
      <c r="B32555">
        <v>14389</v>
      </c>
      <c r="C32555" t="s">
        <v>128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25</v>
      </c>
      <c r="J32555" t="s">
        <v>20</v>
      </c>
      <c r="L32555" t="s">
        <v>110</v>
      </c>
    </row>
    <row r="32556" spans="1:12">
      <c r="A32556">
        <v>32555</v>
      </c>
      <c r="B32556">
        <v>14389</v>
      </c>
      <c r="C32556" t="s">
        <v>47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2</v>
      </c>
      <c r="J32556" t="s">
        <v>13</v>
      </c>
      <c r="L32556" t="s">
        <v>26</v>
      </c>
    </row>
    <row r="32557" spans="1:12">
      <c r="A32557">
        <v>32556</v>
      </c>
      <c r="B32557">
        <v>14389</v>
      </c>
      <c r="C32557" t="s">
        <v>132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25</v>
      </c>
      <c r="J32557" t="s">
        <v>28</v>
      </c>
      <c r="L32557" t="s">
        <v>108</v>
      </c>
    </row>
    <row r="32558" spans="1:12">
      <c r="A32558">
        <v>32557</v>
      </c>
      <c r="B32558">
        <v>14390</v>
      </c>
      <c r="C32558" t="s">
        <v>10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6</v>
      </c>
      <c r="J32558" t="s">
        <v>28</v>
      </c>
      <c r="L32558" t="s">
        <v>77</v>
      </c>
    </row>
    <row r="32559" spans="1:12">
      <c r="A32559">
        <v>32558</v>
      </c>
      <c r="B32559">
        <v>14390</v>
      </c>
      <c r="C32559" t="s">
        <v>69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6</v>
      </c>
      <c r="J32559" t="s">
        <v>28</v>
      </c>
      <c r="L32559" t="s">
        <v>53</v>
      </c>
    </row>
    <row r="32560" spans="1:12">
      <c r="A32560">
        <v>32559</v>
      </c>
      <c r="B32560">
        <v>14390</v>
      </c>
      <c r="C32560" t="s">
        <v>27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6</v>
      </c>
      <c r="J32560" t="s">
        <v>28</v>
      </c>
      <c r="L32560" t="s">
        <v>29</v>
      </c>
    </row>
    <row r="32561" spans="1:12">
      <c r="A32561">
        <v>32560</v>
      </c>
      <c r="B32561">
        <v>14390</v>
      </c>
      <c r="C32561" t="s">
        <v>59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25</v>
      </c>
      <c r="J32561" t="s">
        <v>17</v>
      </c>
      <c r="L32561" t="s">
        <v>60</v>
      </c>
    </row>
    <row r="32562" spans="1:12">
      <c r="A32562">
        <v>32561</v>
      </c>
      <c r="B32562">
        <v>14391</v>
      </c>
      <c r="C32562" t="s">
        <v>34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2</v>
      </c>
      <c r="J32562" t="s">
        <v>13</v>
      </c>
      <c r="L32562" t="s">
        <v>35</v>
      </c>
    </row>
    <row r="32563" spans="1:12">
      <c r="A32563">
        <v>32562</v>
      </c>
      <c r="B32563">
        <v>14391</v>
      </c>
      <c r="C32563" t="s">
        <v>111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25</v>
      </c>
      <c r="J32563" t="s">
        <v>13</v>
      </c>
      <c r="L32563" t="s">
        <v>62</v>
      </c>
    </row>
    <row r="32564" spans="1:12">
      <c r="A32564">
        <v>32563</v>
      </c>
      <c r="B32564">
        <v>14391</v>
      </c>
      <c r="C32564" t="s">
        <v>52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2</v>
      </c>
      <c r="J32564" t="s">
        <v>28</v>
      </c>
      <c r="L32564" t="s">
        <v>53</v>
      </c>
    </row>
    <row r="32565" spans="1:12">
      <c r="A32565">
        <v>32564</v>
      </c>
      <c r="B32565">
        <v>14391</v>
      </c>
      <c r="C32565" t="s">
        <v>127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6</v>
      </c>
      <c r="J32565" t="s">
        <v>17</v>
      </c>
      <c r="L32565" t="s">
        <v>102</v>
      </c>
    </row>
    <row r="32566" spans="1:12">
      <c r="A32566">
        <v>32565</v>
      </c>
      <c r="B32566">
        <v>14392</v>
      </c>
      <c r="C32566" t="s">
        <v>86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2</v>
      </c>
      <c r="J32566" t="s">
        <v>20</v>
      </c>
      <c r="L32566" t="s">
        <v>44</v>
      </c>
    </row>
    <row r="32567" spans="1:12">
      <c r="A32567">
        <v>32566</v>
      </c>
      <c r="B32567">
        <v>14393</v>
      </c>
      <c r="C32567" t="s">
        <v>55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25</v>
      </c>
      <c r="J32567" t="s">
        <v>20</v>
      </c>
      <c r="L32567" t="s">
        <v>56</v>
      </c>
    </row>
    <row r="32568" spans="1:12">
      <c r="A32568">
        <v>32567</v>
      </c>
      <c r="B32568">
        <v>14393</v>
      </c>
      <c r="C32568" t="s">
        <v>91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2</v>
      </c>
      <c r="J32568" t="s">
        <v>13</v>
      </c>
      <c r="L32568" t="s">
        <v>66</v>
      </c>
    </row>
    <row r="32569" spans="1:12">
      <c r="A32569">
        <v>32568</v>
      </c>
      <c r="B32569">
        <v>14394</v>
      </c>
      <c r="C32569" t="s">
        <v>24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25</v>
      </c>
      <c r="J32569" t="s">
        <v>13</v>
      </c>
      <c r="L32569" t="s">
        <v>26</v>
      </c>
    </row>
    <row r="32570" spans="1:12">
      <c r="A32570">
        <v>32569</v>
      </c>
      <c r="B32570">
        <v>14394</v>
      </c>
      <c r="C32570" t="s">
        <v>119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2</v>
      </c>
      <c r="J32570" t="s">
        <v>13</v>
      </c>
      <c r="L32570" t="s">
        <v>49</v>
      </c>
    </row>
    <row r="32571" spans="1:12">
      <c r="A32571">
        <v>32570</v>
      </c>
      <c r="B32571">
        <v>14394</v>
      </c>
      <c r="C32571" t="s">
        <v>123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2</v>
      </c>
      <c r="J32571" t="s">
        <v>17</v>
      </c>
      <c r="L32571" t="s">
        <v>115</v>
      </c>
    </row>
    <row r="32572" spans="1:12">
      <c r="A32572">
        <v>32571</v>
      </c>
      <c r="B32572">
        <v>14394</v>
      </c>
      <c r="C32572" t="s">
        <v>120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2</v>
      </c>
      <c r="J32572" t="s">
        <v>13</v>
      </c>
      <c r="L32572" t="s">
        <v>75</v>
      </c>
    </row>
    <row r="32573" spans="1:12">
      <c r="A32573">
        <v>32572</v>
      </c>
      <c r="B32573">
        <v>14395</v>
      </c>
      <c r="C32573" t="s">
        <v>139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2</v>
      </c>
      <c r="J32573" t="s">
        <v>20</v>
      </c>
      <c r="L32573" t="s">
        <v>56</v>
      </c>
    </row>
    <row r="32574" spans="1:12">
      <c r="A32574">
        <v>32573</v>
      </c>
      <c r="B32574">
        <v>14395</v>
      </c>
      <c r="C32574" t="s">
        <v>39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6</v>
      </c>
      <c r="J32574" t="s">
        <v>17</v>
      </c>
      <c r="L32574" t="s">
        <v>40</v>
      </c>
    </row>
    <row r="32575" spans="1:12">
      <c r="A32575">
        <v>32574</v>
      </c>
      <c r="B32575">
        <v>14395</v>
      </c>
      <c r="C32575" t="s">
        <v>69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6</v>
      </c>
      <c r="J32575" t="s">
        <v>28</v>
      </c>
      <c r="L32575" t="s">
        <v>53</v>
      </c>
    </row>
    <row r="32576" spans="1:12">
      <c r="A32576">
        <v>32575</v>
      </c>
      <c r="B32576">
        <v>14395</v>
      </c>
      <c r="C32576" t="s">
        <v>132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25</v>
      </c>
      <c r="J32576" t="s">
        <v>28</v>
      </c>
      <c r="L32576" t="s">
        <v>108</v>
      </c>
    </row>
    <row r="32577" spans="1:12">
      <c r="A32577">
        <v>32576</v>
      </c>
      <c r="B32577">
        <v>14396</v>
      </c>
      <c r="C32577" t="s">
        <v>73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74</v>
      </c>
      <c r="J32577" t="s">
        <v>13</v>
      </c>
      <c r="L32577" t="s">
        <v>75</v>
      </c>
    </row>
    <row r="32578" spans="1:12">
      <c r="A32578">
        <v>32577</v>
      </c>
      <c r="B32578">
        <v>14397</v>
      </c>
      <c r="C32578" t="s">
        <v>30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6</v>
      </c>
      <c r="J32578" t="s">
        <v>20</v>
      </c>
      <c r="L32578" t="s">
        <v>31</v>
      </c>
    </row>
    <row r="32579" spans="1:12">
      <c r="A32579">
        <v>32578</v>
      </c>
      <c r="B32579">
        <v>14397</v>
      </c>
      <c r="C32579" t="s">
        <v>43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25</v>
      </c>
      <c r="J32579" t="s">
        <v>20</v>
      </c>
      <c r="L32579" t="s">
        <v>44</v>
      </c>
    </row>
    <row r="32580" spans="1:12">
      <c r="A32580">
        <v>32579</v>
      </c>
      <c r="B32580">
        <v>14397</v>
      </c>
      <c r="C32580" t="s">
        <v>86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2</v>
      </c>
      <c r="J32580" t="s">
        <v>20</v>
      </c>
      <c r="L32580" t="s">
        <v>44</v>
      </c>
    </row>
    <row r="32581" spans="1:12">
      <c r="A32581">
        <v>32580</v>
      </c>
      <c r="B32581">
        <v>14397</v>
      </c>
      <c r="C32581" t="s">
        <v>6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2</v>
      </c>
      <c r="J32581" t="s">
        <v>17</v>
      </c>
      <c r="L32581" t="s">
        <v>64</v>
      </c>
    </row>
    <row r="32582" spans="1:12">
      <c r="A32582">
        <v>32581</v>
      </c>
      <c r="B32582">
        <v>14398</v>
      </c>
      <c r="C32582" t="s">
        <v>48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6</v>
      </c>
      <c r="J32582" t="s">
        <v>13</v>
      </c>
      <c r="L32582" t="s">
        <v>49</v>
      </c>
    </row>
    <row r="32583" spans="1:12">
      <c r="A32583">
        <v>32582</v>
      </c>
      <c r="B32583">
        <v>14398</v>
      </c>
      <c r="C32583" t="s">
        <v>78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25</v>
      </c>
      <c r="J32583" t="s">
        <v>28</v>
      </c>
      <c r="L32583" t="s">
        <v>53</v>
      </c>
    </row>
    <row r="32584" spans="1:12">
      <c r="A32584">
        <v>32583</v>
      </c>
      <c r="B32584">
        <v>14399</v>
      </c>
      <c r="C32584" t="s">
        <v>54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6</v>
      </c>
      <c r="J32584" t="s">
        <v>28</v>
      </c>
      <c r="L32584" t="s">
        <v>42</v>
      </c>
    </row>
    <row r="32585" spans="1:12">
      <c r="A32585">
        <v>32584</v>
      </c>
      <c r="B32585">
        <v>14399</v>
      </c>
      <c r="C32585" t="s">
        <v>41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25</v>
      </c>
      <c r="J32585" t="s">
        <v>28</v>
      </c>
      <c r="L32585" t="s">
        <v>42</v>
      </c>
    </row>
    <row r="32586" spans="1:12">
      <c r="A32586">
        <v>32585</v>
      </c>
      <c r="B32586">
        <v>14399</v>
      </c>
      <c r="C32586" t="s">
        <v>98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2</v>
      </c>
      <c r="J32586" t="s">
        <v>28</v>
      </c>
      <c r="L32586" t="s">
        <v>77</v>
      </c>
    </row>
    <row r="32587" spans="1:12">
      <c r="A32587">
        <v>32586</v>
      </c>
      <c r="B32587">
        <v>14399</v>
      </c>
      <c r="C32587" t="s">
        <v>27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6</v>
      </c>
      <c r="J32587" t="s">
        <v>28</v>
      </c>
      <c r="L32587" t="s">
        <v>29</v>
      </c>
    </row>
    <row r="32588" spans="1:12">
      <c r="A32588">
        <v>32587</v>
      </c>
      <c r="B32588">
        <v>14400</v>
      </c>
      <c r="C32588" t="s">
        <v>109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6</v>
      </c>
      <c r="J32588" t="s">
        <v>20</v>
      </c>
      <c r="L32588" t="s">
        <v>110</v>
      </c>
    </row>
    <row r="32589" spans="1:12">
      <c r="A32589">
        <v>32588</v>
      </c>
      <c r="B32589">
        <v>14400</v>
      </c>
      <c r="C32589" t="s">
        <v>116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2</v>
      </c>
      <c r="J32589" t="s">
        <v>28</v>
      </c>
      <c r="L32589" t="s">
        <v>58</v>
      </c>
    </row>
    <row r="32590" spans="1:12">
      <c r="A32590">
        <v>32589</v>
      </c>
      <c r="B32590">
        <v>14400</v>
      </c>
      <c r="C32590" t="s">
        <v>69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6</v>
      </c>
      <c r="J32590" t="s">
        <v>28</v>
      </c>
      <c r="L32590" t="s">
        <v>53</v>
      </c>
    </row>
    <row r="32591" spans="1:12">
      <c r="A32591">
        <v>32590</v>
      </c>
      <c r="B32591">
        <v>14400</v>
      </c>
      <c r="C32591" t="s">
        <v>95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6</v>
      </c>
      <c r="J32591" t="s">
        <v>17</v>
      </c>
      <c r="L32591" t="s">
        <v>68</v>
      </c>
    </row>
    <row r="32592" spans="1:12">
      <c r="A32592">
        <v>32591</v>
      </c>
      <c r="B32592">
        <v>14401</v>
      </c>
      <c r="C32592" t="s">
        <v>51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6</v>
      </c>
      <c r="J32592" t="s">
        <v>13</v>
      </c>
      <c r="L32592" t="s">
        <v>33</v>
      </c>
    </row>
    <row r="32593" spans="1:12">
      <c r="A32593">
        <v>32592</v>
      </c>
      <c r="B32593">
        <v>14401</v>
      </c>
      <c r="C32593" t="s">
        <v>125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6</v>
      </c>
      <c r="J32593" t="s">
        <v>28</v>
      </c>
      <c r="L32593" t="s">
        <v>108</v>
      </c>
    </row>
    <row r="32594" spans="1:12">
      <c r="A32594">
        <v>32593</v>
      </c>
      <c r="B32594">
        <v>14402</v>
      </c>
      <c r="C32594" t="s">
        <v>6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2</v>
      </c>
      <c r="J32594" t="s">
        <v>17</v>
      </c>
      <c r="L32594" t="s">
        <v>64</v>
      </c>
    </row>
    <row r="32595" spans="1:12">
      <c r="A32595">
        <v>32594</v>
      </c>
      <c r="B32595">
        <v>14402</v>
      </c>
      <c r="C32595" t="s">
        <v>119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2</v>
      </c>
      <c r="J32595" t="s">
        <v>13</v>
      </c>
      <c r="L32595" t="s">
        <v>49</v>
      </c>
    </row>
    <row r="32596" spans="1:12">
      <c r="A32596">
        <v>32595</v>
      </c>
      <c r="B32596">
        <v>14402</v>
      </c>
      <c r="C32596" t="s">
        <v>39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6</v>
      </c>
      <c r="J32596" t="s">
        <v>17</v>
      </c>
      <c r="L32596" t="s">
        <v>40</v>
      </c>
    </row>
    <row r="32597" spans="1:12">
      <c r="A32597">
        <v>32596</v>
      </c>
      <c r="B32597">
        <v>14402</v>
      </c>
      <c r="C32597" t="s">
        <v>51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6</v>
      </c>
      <c r="J32597" t="s">
        <v>13</v>
      </c>
      <c r="L32597" t="s">
        <v>33</v>
      </c>
    </row>
    <row r="32598" spans="1:12">
      <c r="A32598">
        <v>32597</v>
      </c>
      <c r="B32598">
        <v>14403</v>
      </c>
      <c r="C32598" t="s">
        <v>80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25</v>
      </c>
      <c r="J32598" t="s">
        <v>20</v>
      </c>
      <c r="L32598" t="s">
        <v>37</v>
      </c>
    </row>
    <row r="32599" spans="1:12">
      <c r="A32599">
        <v>32598</v>
      </c>
      <c r="B32599">
        <v>14404</v>
      </c>
      <c r="C32599" t="s">
        <v>32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25</v>
      </c>
      <c r="J32599" t="s">
        <v>13</v>
      </c>
      <c r="L32599" t="s">
        <v>33</v>
      </c>
    </row>
    <row r="32600" spans="1:12">
      <c r="A32600">
        <v>32599</v>
      </c>
      <c r="B32600">
        <v>14405</v>
      </c>
      <c r="C32600" t="s">
        <v>131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25</v>
      </c>
      <c r="J32600" t="s">
        <v>17</v>
      </c>
      <c r="L32600" t="s">
        <v>115</v>
      </c>
    </row>
    <row r="32601" spans="1:12">
      <c r="A32601">
        <v>32600</v>
      </c>
      <c r="B32601">
        <v>14406</v>
      </c>
      <c r="C32601" t="s">
        <v>121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2</v>
      </c>
      <c r="J32601" t="s">
        <v>20</v>
      </c>
      <c r="L32601" t="s">
        <v>110</v>
      </c>
    </row>
    <row r="32602" spans="1:12">
      <c r="A32602">
        <v>32601</v>
      </c>
      <c r="B32602">
        <v>14406</v>
      </c>
      <c r="C32602" t="s">
        <v>97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6</v>
      </c>
      <c r="J32602" t="s">
        <v>17</v>
      </c>
      <c r="L32602" t="s">
        <v>60</v>
      </c>
    </row>
    <row r="32603" spans="1:12">
      <c r="A32603">
        <v>32602</v>
      </c>
      <c r="B32603">
        <v>14407</v>
      </c>
      <c r="C32603" t="s">
        <v>43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25</v>
      </c>
      <c r="J32603" t="s">
        <v>20</v>
      </c>
      <c r="L32603" t="s">
        <v>44</v>
      </c>
    </row>
    <row r="32604" spans="1:12">
      <c r="A32604">
        <v>32603</v>
      </c>
      <c r="B32604">
        <v>14407</v>
      </c>
      <c r="C32604" t="s">
        <v>88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25</v>
      </c>
      <c r="J32604" t="s">
        <v>17</v>
      </c>
      <c r="L32604" t="s">
        <v>40</v>
      </c>
    </row>
    <row r="32605" spans="1:12">
      <c r="A32605">
        <v>32604</v>
      </c>
      <c r="B32605">
        <v>14408</v>
      </c>
      <c r="C32605" t="s">
        <v>24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25</v>
      </c>
      <c r="J32605" t="s">
        <v>13</v>
      </c>
      <c r="L32605" t="s">
        <v>26</v>
      </c>
    </row>
    <row r="32606" spans="1:12">
      <c r="A32606">
        <v>32605</v>
      </c>
      <c r="B32606">
        <v>14408</v>
      </c>
      <c r="C32606" t="s">
        <v>15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6</v>
      </c>
      <c r="J32606" t="s">
        <v>17</v>
      </c>
      <c r="L32606" t="s">
        <v>18</v>
      </c>
    </row>
    <row r="32607" spans="1:12">
      <c r="A32607">
        <v>32606</v>
      </c>
      <c r="B32607">
        <v>14408</v>
      </c>
      <c r="C32607" t="s">
        <v>19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6</v>
      </c>
      <c r="J32607" t="s">
        <v>20</v>
      </c>
      <c r="L32607" t="s">
        <v>21</v>
      </c>
    </row>
    <row r="32608" spans="1:12">
      <c r="A32608">
        <v>32607</v>
      </c>
      <c r="B32608">
        <v>14409</v>
      </c>
      <c r="C32608" t="s">
        <v>71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25</v>
      </c>
      <c r="J32608" t="s">
        <v>28</v>
      </c>
      <c r="L32608" t="s">
        <v>72</v>
      </c>
    </row>
    <row r="32609" spans="1:12">
      <c r="A32609">
        <v>32608</v>
      </c>
      <c r="B32609">
        <v>14409</v>
      </c>
      <c r="C32609" t="s">
        <v>55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25</v>
      </c>
      <c r="J32609" t="s">
        <v>20</v>
      </c>
      <c r="L32609" t="s">
        <v>56</v>
      </c>
    </row>
    <row r="32610" spans="1:12">
      <c r="A32610">
        <v>32609</v>
      </c>
      <c r="B32610">
        <v>14409</v>
      </c>
      <c r="C32610" t="s">
        <v>6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2</v>
      </c>
      <c r="J32610" t="s">
        <v>17</v>
      </c>
      <c r="L32610" t="s">
        <v>64</v>
      </c>
    </row>
    <row r="32611" spans="1:12">
      <c r="A32611">
        <v>32610</v>
      </c>
      <c r="B32611">
        <v>14409</v>
      </c>
      <c r="C32611" t="s">
        <v>34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2</v>
      </c>
      <c r="J32611" t="s">
        <v>13</v>
      </c>
      <c r="L32611" t="s">
        <v>35</v>
      </c>
    </row>
    <row r="32612" spans="1:12">
      <c r="A32612">
        <v>32611</v>
      </c>
      <c r="B32612">
        <v>14410</v>
      </c>
      <c r="C32612" t="s">
        <v>67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25</v>
      </c>
      <c r="J32612" t="s">
        <v>17</v>
      </c>
      <c r="L32612" t="s">
        <v>68</v>
      </c>
    </row>
    <row r="32613" spans="1:12">
      <c r="A32613">
        <v>32612</v>
      </c>
      <c r="B32613">
        <v>14411</v>
      </c>
      <c r="C32613" t="s">
        <v>32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25</v>
      </c>
      <c r="J32613" t="s">
        <v>13</v>
      </c>
      <c r="L32613" t="s">
        <v>33</v>
      </c>
    </row>
    <row r="32614" spans="1:12">
      <c r="A32614">
        <v>32613</v>
      </c>
      <c r="B32614">
        <v>14411</v>
      </c>
      <c r="C32614" t="s">
        <v>52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2</v>
      </c>
      <c r="J32614" t="s">
        <v>28</v>
      </c>
      <c r="L32614" t="s">
        <v>53</v>
      </c>
    </row>
    <row r="32615" spans="1:12">
      <c r="A32615">
        <v>32614</v>
      </c>
      <c r="B32615">
        <v>14411</v>
      </c>
      <c r="C32615" t="s">
        <v>19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6</v>
      </c>
      <c r="J32615" t="s">
        <v>20</v>
      </c>
      <c r="L32615" t="s">
        <v>21</v>
      </c>
    </row>
    <row r="32616" spans="1:12">
      <c r="A32616">
        <v>32615</v>
      </c>
      <c r="B32616">
        <v>14412</v>
      </c>
      <c r="C32616" t="s">
        <v>78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25</v>
      </c>
      <c r="J32616" t="s">
        <v>28</v>
      </c>
      <c r="L32616" t="s">
        <v>53</v>
      </c>
    </row>
    <row r="32617" spans="1:12">
      <c r="A32617">
        <v>32616</v>
      </c>
      <c r="B32617">
        <v>14412</v>
      </c>
      <c r="C32617" t="s">
        <v>3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6</v>
      </c>
      <c r="J32617" t="s">
        <v>20</v>
      </c>
      <c r="L32617" t="s">
        <v>37</v>
      </c>
    </row>
    <row r="32618" spans="1:12">
      <c r="A32618">
        <v>32617</v>
      </c>
      <c r="B32618">
        <v>14412</v>
      </c>
      <c r="C32618" t="s">
        <v>27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6</v>
      </c>
      <c r="J32618" t="s">
        <v>28</v>
      </c>
      <c r="L32618" t="s">
        <v>29</v>
      </c>
    </row>
    <row r="32619" spans="1:12">
      <c r="A32619">
        <v>32618</v>
      </c>
      <c r="B32619">
        <v>14413</v>
      </c>
      <c r="C32619" t="s">
        <v>128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25</v>
      </c>
      <c r="J32619" t="s">
        <v>20</v>
      </c>
      <c r="L32619" t="s">
        <v>110</v>
      </c>
    </row>
    <row r="32620" spans="1:12">
      <c r="A32620">
        <v>32619</v>
      </c>
      <c r="B32620">
        <v>14413</v>
      </c>
      <c r="C32620" t="s">
        <v>73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74</v>
      </c>
      <c r="J32620" t="s">
        <v>13</v>
      </c>
      <c r="L32620" t="s">
        <v>75</v>
      </c>
    </row>
    <row r="32621" spans="1:12">
      <c r="A32621">
        <v>32620</v>
      </c>
      <c r="B32621">
        <v>14414</v>
      </c>
      <c r="C32621" t="s">
        <v>47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2</v>
      </c>
      <c r="J32621" t="s">
        <v>13</v>
      </c>
      <c r="L32621" t="s">
        <v>26</v>
      </c>
    </row>
    <row r="32622" spans="1:12">
      <c r="A32622">
        <v>32621</v>
      </c>
      <c r="B32622">
        <v>14414</v>
      </c>
      <c r="C32622" t="s">
        <v>67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25</v>
      </c>
      <c r="J32622" t="s">
        <v>17</v>
      </c>
      <c r="L32622" t="s">
        <v>68</v>
      </c>
    </row>
    <row r="32623" spans="1:12">
      <c r="A32623">
        <v>32622</v>
      </c>
      <c r="B32623">
        <v>14415</v>
      </c>
      <c r="C32623" t="s">
        <v>15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6</v>
      </c>
      <c r="J32623" t="s">
        <v>17</v>
      </c>
      <c r="L32623" t="s">
        <v>18</v>
      </c>
    </row>
    <row r="32624" spans="1:12">
      <c r="A32624">
        <v>32623</v>
      </c>
      <c r="B32624">
        <v>14415</v>
      </c>
      <c r="C32624" t="s">
        <v>32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25</v>
      </c>
      <c r="J32624" t="s">
        <v>13</v>
      </c>
      <c r="L32624" t="s">
        <v>33</v>
      </c>
    </row>
    <row r="32625" spans="1:12">
      <c r="A32625">
        <v>32624</v>
      </c>
      <c r="B32625">
        <v>14415</v>
      </c>
      <c r="C32625" t="s">
        <v>99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6</v>
      </c>
      <c r="J32625" t="s">
        <v>28</v>
      </c>
      <c r="L32625" t="s">
        <v>100</v>
      </c>
    </row>
    <row r="32626" spans="1:12">
      <c r="A32626">
        <v>32625</v>
      </c>
      <c r="B32626">
        <v>14415</v>
      </c>
      <c r="C32626" t="s">
        <v>113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2</v>
      </c>
      <c r="J32626" t="s">
        <v>20</v>
      </c>
      <c r="L32626" t="s">
        <v>37</v>
      </c>
    </row>
    <row r="32627" spans="1:12">
      <c r="A32627">
        <v>32626</v>
      </c>
      <c r="B32627">
        <v>14416</v>
      </c>
      <c r="C32627" t="s">
        <v>19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6</v>
      </c>
      <c r="J32627" t="s">
        <v>20</v>
      </c>
      <c r="L32627" t="s">
        <v>21</v>
      </c>
    </row>
    <row r="32628" spans="1:12">
      <c r="A32628">
        <v>32627</v>
      </c>
      <c r="B32628">
        <v>14417</v>
      </c>
      <c r="C32628" t="s">
        <v>97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6</v>
      </c>
      <c r="J32628" t="s">
        <v>17</v>
      </c>
      <c r="L32628" t="s">
        <v>60</v>
      </c>
    </row>
    <row r="32629" spans="1:12">
      <c r="A32629">
        <v>32628</v>
      </c>
      <c r="B32629">
        <v>14418</v>
      </c>
      <c r="C32629" t="s">
        <v>30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6</v>
      </c>
      <c r="J32629" t="s">
        <v>20</v>
      </c>
      <c r="L32629" t="s">
        <v>31</v>
      </c>
    </row>
    <row r="32630" spans="1:12">
      <c r="A32630">
        <v>32629</v>
      </c>
      <c r="B32630">
        <v>14418</v>
      </c>
      <c r="C32630" t="s">
        <v>129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6</v>
      </c>
      <c r="J32630" t="s">
        <v>28</v>
      </c>
      <c r="L32630" t="s">
        <v>72</v>
      </c>
    </row>
    <row r="32631" spans="1:12">
      <c r="A32631">
        <v>32630</v>
      </c>
      <c r="B32631">
        <v>14418</v>
      </c>
      <c r="C32631" t="s">
        <v>109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6</v>
      </c>
      <c r="J32631" t="s">
        <v>20</v>
      </c>
      <c r="L32631" t="s">
        <v>110</v>
      </c>
    </row>
    <row r="32632" spans="1:12">
      <c r="A32632">
        <v>32631</v>
      </c>
      <c r="B32632">
        <v>14418</v>
      </c>
      <c r="C32632" t="s">
        <v>15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6</v>
      </c>
      <c r="J32632" t="s">
        <v>17</v>
      </c>
      <c r="L32632" t="s">
        <v>18</v>
      </c>
    </row>
    <row r="32633" spans="1:12">
      <c r="A32633">
        <v>32632</v>
      </c>
      <c r="B32633">
        <v>14418</v>
      </c>
      <c r="C32633" t="s">
        <v>41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25</v>
      </c>
      <c r="J32633" t="s">
        <v>28</v>
      </c>
      <c r="L32633" t="s">
        <v>42</v>
      </c>
    </row>
    <row r="32634" spans="1:12">
      <c r="A32634">
        <v>32633</v>
      </c>
      <c r="B32634">
        <v>14418</v>
      </c>
      <c r="C32634" t="s">
        <v>52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2</v>
      </c>
      <c r="J32634" t="s">
        <v>28</v>
      </c>
      <c r="L32634" t="s">
        <v>53</v>
      </c>
    </row>
    <row r="32635" spans="1:12">
      <c r="A32635">
        <v>32634</v>
      </c>
      <c r="B32635">
        <v>14418</v>
      </c>
      <c r="C32635" t="s">
        <v>10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25</v>
      </c>
      <c r="J32635" t="s">
        <v>28</v>
      </c>
      <c r="L32635" t="s">
        <v>29</v>
      </c>
    </row>
    <row r="32636" spans="1:12">
      <c r="A32636">
        <v>32635</v>
      </c>
      <c r="B32636">
        <v>14418</v>
      </c>
      <c r="C32636" t="s">
        <v>10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2</v>
      </c>
      <c r="J32636" t="s">
        <v>28</v>
      </c>
      <c r="L32636" t="s">
        <v>108</v>
      </c>
    </row>
    <row r="32637" spans="1:12">
      <c r="A32637">
        <v>32636</v>
      </c>
      <c r="B32637">
        <v>14419</v>
      </c>
      <c r="C32637" t="s">
        <v>52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2</v>
      </c>
      <c r="J32637" t="s">
        <v>28</v>
      </c>
      <c r="L32637" t="s">
        <v>53</v>
      </c>
    </row>
    <row r="32638" spans="1:12">
      <c r="A32638">
        <v>32637</v>
      </c>
      <c r="B32638">
        <v>14420</v>
      </c>
      <c r="C32638" t="s">
        <v>55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25</v>
      </c>
      <c r="J32638" t="s">
        <v>20</v>
      </c>
      <c r="L32638" t="s">
        <v>56</v>
      </c>
    </row>
    <row r="32639" spans="1:12">
      <c r="A32639">
        <v>32638</v>
      </c>
      <c r="B32639">
        <v>14420</v>
      </c>
      <c r="C32639" t="s">
        <v>57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6</v>
      </c>
      <c r="J32639" t="s">
        <v>28</v>
      </c>
      <c r="L32639" t="s">
        <v>58</v>
      </c>
    </row>
    <row r="32640" spans="1:12">
      <c r="A32640">
        <v>32639</v>
      </c>
      <c r="B32640">
        <v>14421</v>
      </c>
      <c r="C32640" t="s">
        <v>19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6</v>
      </c>
      <c r="J32640" t="s">
        <v>20</v>
      </c>
      <c r="L32640" t="s">
        <v>21</v>
      </c>
    </row>
    <row r="32641" spans="1:12">
      <c r="A32641">
        <v>32640</v>
      </c>
      <c r="B32641">
        <v>14422</v>
      </c>
      <c r="C32641" t="s">
        <v>43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25</v>
      </c>
      <c r="J32641" t="s">
        <v>20</v>
      </c>
      <c r="L32641" t="s">
        <v>44</v>
      </c>
    </row>
    <row r="32642" spans="1:12">
      <c r="A32642">
        <v>32641</v>
      </c>
      <c r="B32642">
        <v>14422</v>
      </c>
      <c r="C32642" t="s">
        <v>86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2</v>
      </c>
      <c r="J32642" t="s">
        <v>20</v>
      </c>
      <c r="L32642" t="s">
        <v>44</v>
      </c>
    </row>
    <row r="32643" spans="1:12">
      <c r="A32643">
        <v>32642</v>
      </c>
      <c r="B32643">
        <v>14422</v>
      </c>
      <c r="C32643" t="s">
        <v>121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2</v>
      </c>
      <c r="J32643" t="s">
        <v>20</v>
      </c>
      <c r="L32643" t="s">
        <v>110</v>
      </c>
    </row>
    <row r="32644" spans="1:12">
      <c r="A32644">
        <v>32643</v>
      </c>
      <c r="B32644">
        <v>14422</v>
      </c>
      <c r="C32644" t="s">
        <v>47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2</v>
      </c>
      <c r="J32644" t="s">
        <v>13</v>
      </c>
      <c r="L32644" t="s">
        <v>26</v>
      </c>
    </row>
    <row r="32645" spans="1:12">
      <c r="A32645">
        <v>32644</v>
      </c>
      <c r="B32645">
        <v>14422</v>
      </c>
      <c r="C32645" t="s">
        <v>48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6</v>
      </c>
      <c r="J32645" t="s">
        <v>13</v>
      </c>
      <c r="L32645" t="s">
        <v>49</v>
      </c>
    </row>
    <row r="32646" spans="1:12">
      <c r="A32646">
        <v>32645</v>
      </c>
      <c r="B32646">
        <v>14422</v>
      </c>
      <c r="C32646" t="s">
        <v>119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2</v>
      </c>
      <c r="J32646" t="s">
        <v>13</v>
      </c>
      <c r="L32646" t="s">
        <v>49</v>
      </c>
    </row>
    <row r="32647" spans="1:12">
      <c r="A32647">
        <v>32646</v>
      </c>
      <c r="B32647">
        <v>14422</v>
      </c>
      <c r="C32647" t="s">
        <v>123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2</v>
      </c>
      <c r="J32647" t="s">
        <v>17</v>
      </c>
      <c r="L32647" t="s">
        <v>115</v>
      </c>
    </row>
    <row r="32648" spans="1:12">
      <c r="A32648">
        <v>32647</v>
      </c>
      <c r="B32648">
        <v>14422</v>
      </c>
      <c r="C32648" t="s">
        <v>112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6</v>
      </c>
      <c r="J32648" t="s">
        <v>13</v>
      </c>
      <c r="L32648" t="s">
        <v>62</v>
      </c>
    </row>
    <row r="32649" spans="1:12">
      <c r="A32649">
        <v>32648</v>
      </c>
      <c r="B32649">
        <v>14422</v>
      </c>
      <c r="C32649" t="s">
        <v>32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25</v>
      </c>
      <c r="J32649" t="s">
        <v>13</v>
      </c>
      <c r="L32649" t="s">
        <v>33</v>
      </c>
    </row>
    <row r="32650" spans="1:12">
      <c r="A32650">
        <v>32649</v>
      </c>
      <c r="B32650">
        <v>14422</v>
      </c>
      <c r="C32650" t="s">
        <v>78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25</v>
      </c>
      <c r="J32650" t="s">
        <v>28</v>
      </c>
      <c r="L32650" t="s">
        <v>53</v>
      </c>
    </row>
    <row r="32651" spans="1:12">
      <c r="A32651">
        <v>32650</v>
      </c>
      <c r="B32651">
        <v>14422</v>
      </c>
      <c r="C32651" t="s">
        <v>10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2</v>
      </c>
      <c r="J32651" t="s">
        <v>28</v>
      </c>
      <c r="L32651" t="s">
        <v>108</v>
      </c>
    </row>
    <row r="32652" spans="1:12">
      <c r="A32652">
        <v>32651</v>
      </c>
      <c r="B32652">
        <v>14423</v>
      </c>
      <c r="C32652" t="s">
        <v>32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25</v>
      </c>
      <c r="J32652" t="s">
        <v>13</v>
      </c>
      <c r="L32652" t="s">
        <v>33</v>
      </c>
    </row>
    <row r="32653" spans="1:12">
      <c r="A32653">
        <v>32652</v>
      </c>
      <c r="B32653">
        <v>14424</v>
      </c>
      <c r="C32653" t="s">
        <v>30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6</v>
      </c>
      <c r="J32653" t="s">
        <v>20</v>
      </c>
      <c r="L32653" t="s">
        <v>31</v>
      </c>
    </row>
    <row r="32654" spans="1:12">
      <c r="A32654">
        <v>32653</v>
      </c>
      <c r="B32654">
        <v>14424</v>
      </c>
      <c r="C32654" t="s">
        <v>22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6</v>
      </c>
      <c r="J32654" t="s">
        <v>17</v>
      </c>
      <c r="L32654" t="s">
        <v>23</v>
      </c>
    </row>
    <row r="32655" spans="1:12">
      <c r="A32655">
        <v>32654</v>
      </c>
      <c r="B32655">
        <v>14425</v>
      </c>
      <c r="C32655" t="s">
        <v>22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6</v>
      </c>
      <c r="J32655" t="s">
        <v>17</v>
      </c>
      <c r="L32655" t="s">
        <v>23</v>
      </c>
    </row>
    <row r="32656" spans="1:12">
      <c r="A32656">
        <v>32655</v>
      </c>
      <c r="B32656">
        <v>14426</v>
      </c>
      <c r="C32656" t="s">
        <v>50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2</v>
      </c>
      <c r="J32656" t="s">
        <v>13</v>
      </c>
      <c r="L32656" t="s">
        <v>33</v>
      </c>
    </row>
    <row r="32657" spans="1:12">
      <c r="A32657">
        <v>32656</v>
      </c>
      <c r="B32657">
        <v>14427</v>
      </c>
      <c r="C32657" t="s">
        <v>94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25</v>
      </c>
      <c r="J32657" t="s">
        <v>28</v>
      </c>
      <c r="L32657" t="s">
        <v>58</v>
      </c>
    </row>
    <row r="32658" spans="1:12">
      <c r="A32658">
        <v>32657</v>
      </c>
      <c r="B32658">
        <v>14427</v>
      </c>
      <c r="C32658" t="s">
        <v>133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6</v>
      </c>
      <c r="J32658" t="s">
        <v>13</v>
      </c>
      <c r="L32658" t="s">
        <v>75</v>
      </c>
    </row>
    <row r="32659" spans="1:12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2</v>
      </c>
      <c r="J32659" t="s">
        <v>13</v>
      </c>
      <c r="L32659" t="s">
        <v>14</v>
      </c>
    </row>
    <row r="32660" spans="1:12">
      <c r="A32660">
        <v>32659</v>
      </c>
      <c r="B32660">
        <v>14428</v>
      </c>
      <c r="C32660" t="s">
        <v>46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6</v>
      </c>
      <c r="J32660" t="s">
        <v>13</v>
      </c>
      <c r="L32660" t="s">
        <v>35</v>
      </c>
    </row>
    <row r="32661" spans="1:12">
      <c r="A32661">
        <v>32660</v>
      </c>
      <c r="B32661">
        <v>14428</v>
      </c>
      <c r="C32661" t="s">
        <v>3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6</v>
      </c>
      <c r="J32661" t="s">
        <v>20</v>
      </c>
      <c r="L32661" t="s">
        <v>37</v>
      </c>
    </row>
    <row r="32662" spans="1:12">
      <c r="A32662">
        <v>32661</v>
      </c>
      <c r="B32662">
        <v>14428</v>
      </c>
      <c r="C32662" t="s">
        <v>27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6</v>
      </c>
      <c r="J32662" t="s">
        <v>28</v>
      </c>
      <c r="L32662" t="s">
        <v>29</v>
      </c>
    </row>
    <row r="32663" spans="1:12">
      <c r="A32663">
        <v>32662</v>
      </c>
      <c r="B32663">
        <v>14429</v>
      </c>
      <c r="C32663" t="s">
        <v>27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6</v>
      </c>
      <c r="J32663" t="s">
        <v>28</v>
      </c>
      <c r="L32663" t="s">
        <v>29</v>
      </c>
    </row>
    <row r="32664" spans="1:12">
      <c r="A32664">
        <v>32663</v>
      </c>
      <c r="B32664">
        <v>14430</v>
      </c>
      <c r="C32664" t="s">
        <v>83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25</v>
      </c>
      <c r="J32664" t="s">
        <v>17</v>
      </c>
      <c r="L32664" t="s">
        <v>84</v>
      </c>
    </row>
    <row r="32665" spans="1:12">
      <c r="A32665">
        <v>32664</v>
      </c>
      <c r="B32665">
        <v>14431</v>
      </c>
      <c r="C32665" t="s">
        <v>81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2</v>
      </c>
      <c r="J32665" t="s">
        <v>28</v>
      </c>
      <c r="L32665" t="s">
        <v>82</v>
      </c>
    </row>
    <row r="32666" spans="1:12">
      <c r="A32666">
        <v>32665</v>
      </c>
      <c r="B32666">
        <v>14431</v>
      </c>
      <c r="C32666" t="s">
        <v>50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2</v>
      </c>
      <c r="J32666" t="s">
        <v>13</v>
      </c>
      <c r="L32666" t="s">
        <v>33</v>
      </c>
    </row>
    <row r="32667" spans="1:12">
      <c r="A32667">
        <v>32666</v>
      </c>
      <c r="B32667">
        <v>14432</v>
      </c>
      <c r="C32667" t="s">
        <v>59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25</v>
      </c>
      <c r="J32667" t="s">
        <v>17</v>
      </c>
      <c r="L32667" t="s">
        <v>60</v>
      </c>
    </row>
    <row r="32668" spans="1:12">
      <c r="A32668">
        <v>32667</v>
      </c>
      <c r="B32668">
        <v>14433</v>
      </c>
      <c r="C32668" t="s">
        <v>43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25</v>
      </c>
      <c r="J32668" t="s">
        <v>20</v>
      </c>
      <c r="L32668" t="s">
        <v>44</v>
      </c>
    </row>
    <row r="32669" spans="1:12">
      <c r="A32669">
        <v>32668</v>
      </c>
      <c r="B32669">
        <v>14433</v>
      </c>
      <c r="C32669" t="s">
        <v>121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2</v>
      </c>
      <c r="J32669" t="s">
        <v>20</v>
      </c>
      <c r="L32669" t="s">
        <v>110</v>
      </c>
    </row>
    <row r="32670" spans="1:12">
      <c r="A32670">
        <v>32669</v>
      </c>
      <c r="B32670">
        <v>14433</v>
      </c>
      <c r="C32670" t="s">
        <v>34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2</v>
      </c>
      <c r="J32670" t="s">
        <v>13</v>
      </c>
      <c r="L32670" t="s">
        <v>35</v>
      </c>
    </row>
    <row r="32671" spans="1:12">
      <c r="A32671">
        <v>32670</v>
      </c>
      <c r="B32671">
        <v>14434</v>
      </c>
      <c r="C32671" t="s">
        <v>52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2</v>
      </c>
      <c r="J32671" t="s">
        <v>28</v>
      </c>
      <c r="L32671" t="s">
        <v>53</v>
      </c>
    </row>
    <row r="32672" spans="1:12">
      <c r="A32672">
        <v>32671</v>
      </c>
      <c r="B32672">
        <v>14435</v>
      </c>
      <c r="C32672" t="s">
        <v>57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6</v>
      </c>
      <c r="J32672" t="s">
        <v>28</v>
      </c>
      <c r="L32672" t="s">
        <v>58</v>
      </c>
    </row>
    <row r="32673" spans="1:12">
      <c r="A32673">
        <v>32672</v>
      </c>
      <c r="B32673">
        <v>14436</v>
      </c>
      <c r="C32673" t="s">
        <v>88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25</v>
      </c>
      <c r="J32673" t="s">
        <v>17</v>
      </c>
      <c r="L32673" t="s">
        <v>40</v>
      </c>
    </row>
    <row r="32674" spans="1:12">
      <c r="A32674">
        <v>32673</v>
      </c>
      <c r="B32674">
        <v>14437</v>
      </c>
      <c r="C32674" t="s">
        <v>30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6</v>
      </c>
      <c r="J32674" t="s">
        <v>20</v>
      </c>
      <c r="L32674" t="s">
        <v>31</v>
      </c>
    </row>
    <row r="32675" spans="1:12">
      <c r="A32675">
        <v>32674</v>
      </c>
      <c r="B32675">
        <v>14437</v>
      </c>
      <c r="C32675" t="s">
        <v>134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2</v>
      </c>
      <c r="J32675" t="s">
        <v>28</v>
      </c>
      <c r="L32675" t="s">
        <v>42</v>
      </c>
    </row>
    <row r="32676" spans="1:12">
      <c r="A32676">
        <v>32675</v>
      </c>
      <c r="B32676">
        <v>14437</v>
      </c>
      <c r="C32676" t="s">
        <v>67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25</v>
      </c>
      <c r="J32676" t="s">
        <v>17</v>
      </c>
      <c r="L32676" t="s">
        <v>68</v>
      </c>
    </row>
    <row r="32677" spans="1:12">
      <c r="A32677">
        <v>32676</v>
      </c>
      <c r="B32677">
        <v>14438</v>
      </c>
      <c r="C32677" t="s">
        <v>55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25</v>
      </c>
      <c r="J32677" t="s">
        <v>20</v>
      </c>
      <c r="L32677" t="s">
        <v>56</v>
      </c>
    </row>
    <row r="32678" spans="1:12">
      <c r="A32678">
        <v>32677</v>
      </c>
      <c r="B32678">
        <v>14438</v>
      </c>
      <c r="C32678" t="s">
        <v>89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25</v>
      </c>
      <c r="J32678" t="s">
        <v>13</v>
      </c>
      <c r="L32678" t="s">
        <v>35</v>
      </c>
    </row>
    <row r="32679" spans="1:12">
      <c r="A32679">
        <v>32678</v>
      </c>
      <c r="B32679">
        <v>14439</v>
      </c>
      <c r="C32679" t="s">
        <v>73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74</v>
      </c>
      <c r="J32679" t="s">
        <v>13</v>
      </c>
      <c r="L32679" t="s">
        <v>75</v>
      </c>
    </row>
    <row r="32680" spans="1:12">
      <c r="A32680">
        <v>32679</v>
      </c>
      <c r="B32680">
        <v>14440</v>
      </c>
      <c r="C32680" t="s">
        <v>61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2</v>
      </c>
      <c r="J32680" t="s">
        <v>13</v>
      </c>
      <c r="L32680" t="s">
        <v>62</v>
      </c>
    </row>
    <row r="32681" spans="1:12">
      <c r="A32681">
        <v>32680</v>
      </c>
      <c r="B32681">
        <v>14441</v>
      </c>
      <c r="C32681" t="s">
        <v>54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6</v>
      </c>
      <c r="J32681" t="s">
        <v>28</v>
      </c>
      <c r="L32681" t="s">
        <v>42</v>
      </c>
    </row>
    <row r="32682" spans="1:12">
      <c r="A32682">
        <v>32681</v>
      </c>
      <c r="B32682">
        <v>14441</v>
      </c>
      <c r="C32682" t="s">
        <v>112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6</v>
      </c>
      <c r="J32682" t="s">
        <v>13</v>
      </c>
      <c r="L32682" t="s">
        <v>62</v>
      </c>
    </row>
    <row r="32683" spans="1:12">
      <c r="A32683">
        <v>32682</v>
      </c>
      <c r="B32683">
        <v>14441</v>
      </c>
      <c r="C32683" t="s">
        <v>80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25</v>
      </c>
      <c r="J32683" t="s">
        <v>20</v>
      </c>
      <c r="L32683" t="s">
        <v>37</v>
      </c>
    </row>
    <row r="32684" spans="1:12">
      <c r="A32684">
        <v>32683</v>
      </c>
      <c r="B32684">
        <v>14442</v>
      </c>
      <c r="C32684" t="s">
        <v>55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25</v>
      </c>
      <c r="J32684" t="s">
        <v>20</v>
      </c>
      <c r="L32684" t="s">
        <v>56</v>
      </c>
    </row>
    <row r="32685" spans="1:12">
      <c r="A32685">
        <v>32684</v>
      </c>
      <c r="B32685">
        <v>14442</v>
      </c>
      <c r="C32685" t="s">
        <v>19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6</v>
      </c>
      <c r="J32685" t="s">
        <v>20</v>
      </c>
      <c r="L32685" t="s">
        <v>21</v>
      </c>
    </row>
    <row r="32686" spans="1:12">
      <c r="A32686">
        <v>32685</v>
      </c>
      <c r="B32686">
        <v>14443</v>
      </c>
      <c r="C32686" t="s">
        <v>121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2</v>
      </c>
      <c r="J32686" t="s">
        <v>20</v>
      </c>
      <c r="L32686" t="s">
        <v>110</v>
      </c>
    </row>
    <row r="32687" spans="1:12">
      <c r="A32687">
        <v>32686</v>
      </c>
      <c r="B32687">
        <v>14443</v>
      </c>
      <c r="C32687" t="s">
        <v>114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6</v>
      </c>
      <c r="J32687" t="s">
        <v>17</v>
      </c>
      <c r="L32687" t="s">
        <v>115</v>
      </c>
    </row>
    <row r="32688" spans="1:12">
      <c r="A32688">
        <v>32687</v>
      </c>
      <c r="B32688">
        <v>14444</v>
      </c>
      <c r="C32688" t="s">
        <v>65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6</v>
      </c>
      <c r="J32688" t="s">
        <v>13</v>
      </c>
      <c r="L32688" t="s">
        <v>66</v>
      </c>
    </row>
    <row r="32689" spans="1:12">
      <c r="A32689">
        <v>32688</v>
      </c>
      <c r="B32689">
        <v>14445</v>
      </c>
      <c r="C32689" t="s">
        <v>98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2</v>
      </c>
      <c r="J32689" t="s">
        <v>28</v>
      </c>
      <c r="L32689" t="s">
        <v>77</v>
      </c>
    </row>
    <row r="32690" spans="1:12">
      <c r="A32690">
        <v>32689</v>
      </c>
      <c r="B32690">
        <v>14445</v>
      </c>
      <c r="C32690" t="s">
        <v>10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25</v>
      </c>
      <c r="J32690" t="s">
        <v>28</v>
      </c>
      <c r="L32690" t="s">
        <v>29</v>
      </c>
    </row>
    <row r="32691" spans="1:12">
      <c r="A32691">
        <v>32690</v>
      </c>
      <c r="B32691">
        <v>14446</v>
      </c>
      <c r="C32691" t="s">
        <v>73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74</v>
      </c>
      <c r="J32691" t="s">
        <v>13</v>
      </c>
      <c r="L32691" t="s">
        <v>75</v>
      </c>
    </row>
    <row r="32692" spans="1:12">
      <c r="A32692">
        <v>32691</v>
      </c>
      <c r="B32692">
        <v>14447</v>
      </c>
      <c r="C32692" t="s">
        <v>30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6</v>
      </c>
      <c r="J32692" t="s">
        <v>20</v>
      </c>
      <c r="L32692" t="s">
        <v>31</v>
      </c>
    </row>
    <row r="32693" spans="1:12">
      <c r="A32693">
        <v>32692</v>
      </c>
      <c r="B32693">
        <v>14448</v>
      </c>
      <c r="C32693" t="s">
        <v>30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6</v>
      </c>
      <c r="J32693" t="s">
        <v>20</v>
      </c>
      <c r="L32693" t="s">
        <v>31</v>
      </c>
    </row>
    <row r="32694" spans="1:12">
      <c r="A32694">
        <v>32693</v>
      </c>
      <c r="B32694">
        <v>14448</v>
      </c>
      <c r="C32694" t="s">
        <v>38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25</v>
      </c>
      <c r="J32694" t="s">
        <v>20</v>
      </c>
      <c r="L32694" t="s">
        <v>31</v>
      </c>
    </row>
    <row r="32695" spans="1:12">
      <c r="A32695">
        <v>32694</v>
      </c>
      <c r="B32695">
        <v>14448</v>
      </c>
      <c r="C32695" t="s">
        <v>129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6</v>
      </c>
      <c r="J32695" t="s">
        <v>28</v>
      </c>
      <c r="L32695" t="s">
        <v>72</v>
      </c>
    </row>
    <row r="32696" spans="1:12">
      <c r="A32696">
        <v>32695</v>
      </c>
      <c r="B32696">
        <v>14449</v>
      </c>
      <c r="C32696" t="s">
        <v>121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2</v>
      </c>
      <c r="J32696" t="s">
        <v>20</v>
      </c>
      <c r="L32696" t="s">
        <v>110</v>
      </c>
    </row>
    <row r="32697" spans="1:12">
      <c r="A32697">
        <v>32696</v>
      </c>
      <c r="B32697">
        <v>14449</v>
      </c>
      <c r="C32697" t="s">
        <v>52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2</v>
      </c>
      <c r="J32697" t="s">
        <v>28</v>
      </c>
      <c r="L32697" t="s">
        <v>53</v>
      </c>
    </row>
    <row r="32698" spans="1:12">
      <c r="A32698">
        <v>32697</v>
      </c>
      <c r="B32698">
        <v>14450</v>
      </c>
      <c r="C32698" t="s">
        <v>48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6</v>
      </c>
      <c r="J32698" t="s">
        <v>13</v>
      </c>
      <c r="L32698" t="s">
        <v>49</v>
      </c>
    </row>
    <row r="32699" spans="1:12">
      <c r="A32699">
        <v>32698</v>
      </c>
      <c r="B32699">
        <v>14450</v>
      </c>
      <c r="C32699" t="s">
        <v>87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2</v>
      </c>
      <c r="J32699" t="s">
        <v>20</v>
      </c>
      <c r="L32699" t="s">
        <v>21</v>
      </c>
    </row>
    <row r="32700" spans="1:12">
      <c r="A32700">
        <v>32699</v>
      </c>
      <c r="B32700">
        <v>14451</v>
      </c>
      <c r="C32700" t="s">
        <v>55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25</v>
      </c>
      <c r="J32700" t="s">
        <v>20</v>
      </c>
      <c r="L32700" t="s">
        <v>56</v>
      </c>
    </row>
    <row r="32701" spans="1:12">
      <c r="A32701">
        <v>32700</v>
      </c>
      <c r="B32701">
        <v>14451</v>
      </c>
      <c r="C32701" t="s">
        <v>54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6</v>
      </c>
      <c r="J32701" t="s">
        <v>28</v>
      </c>
      <c r="L32701" t="s">
        <v>42</v>
      </c>
    </row>
    <row r="32702" spans="1:12">
      <c r="A32702">
        <v>32701</v>
      </c>
      <c r="B32702">
        <v>14451</v>
      </c>
      <c r="C32702" t="s">
        <v>124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25</v>
      </c>
      <c r="J32702" t="s">
        <v>17</v>
      </c>
      <c r="L32702" t="s">
        <v>102</v>
      </c>
    </row>
    <row r="32703" spans="1:12">
      <c r="A32703">
        <v>32702</v>
      </c>
      <c r="B32703">
        <v>14451</v>
      </c>
      <c r="C32703" t="s">
        <v>126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25</v>
      </c>
      <c r="J32703" t="s">
        <v>13</v>
      </c>
      <c r="L32703" t="s">
        <v>75</v>
      </c>
    </row>
    <row r="32704" spans="1:12">
      <c r="A32704">
        <v>32703</v>
      </c>
      <c r="B32704">
        <v>14452</v>
      </c>
      <c r="C32704" t="s">
        <v>10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2</v>
      </c>
      <c r="J32704" t="s">
        <v>28</v>
      </c>
      <c r="L32704" t="s">
        <v>108</v>
      </c>
    </row>
    <row r="32705" spans="1:12">
      <c r="A32705">
        <v>32704</v>
      </c>
      <c r="B32705">
        <v>14453</v>
      </c>
      <c r="C32705" t="s">
        <v>118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25</v>
      </c>
      <c r="J32705" t="s">
        <v>17</v>
      </c>
      <c r="L32705" t="s">
        <v>64</v>
      </c>
    </row>
    <row r="32706" spans="1:12">
      <c r="A32706">
        <v>32705</v>
      </c>
      <c r="B32706">
        <v>14453</v>
      </c>
      <c r="C32706" t="s">
        <v>78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25</v>
      </c>
      <c r="J32706" t="s">
        <v>28</v>
      </c>
      <c r="L32706" t="s">
        <v>53</v>
      </c>
    </row>
    <row r="32707" spans="1:12">
      <c r="A32707">
        <v>32706</v>
      </c>
      <c r="B32707">
        <v>14454</v>
      </c>
      <c r="C32707" t="s">
        <v>30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6</v>
      </c>
      <c r="J32707" t="s">
        <v>20</v>
      </c>
      <c r="L32707" t="s">
        <v>31</v>
      </c>
    </row>
    <row r="32708" spans="1:12">
      <c r="A32708">
        <v>32707</v>
      </c>
      <c r="B32708">
        <v>14454</v>
      </c>
      <c r="C32708" t="s">
        <v>130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25</v>
      </c>
      <c r="J32708" t="s">
        <v>28</v>
      </c>
      <c r="L32708" t="s">
        <v>100</v>
      </c>
    </row>
    <row r="32709" spans="1:12">
      <c r="A32709">
        <v>32708</v>
      </c>
      <c r="B32709">
        <v>14455</v>
      </c>
      <c r="C32709" t="s">
        <v>69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6</v>
      </c>
      <c r="J32709" t="s">
        <v>28</v>
      </c>
      <c r="L32709" t="s">
        <v>53</v>
      </c>
    </row>
    <row r="32710" spans="1:12">
      <c r="A32710">
        <v>32709</v>
      </c>
      <c r="B32710">
        <v>14456</v>
      </c>
      <c r="C32710" t="s">
        <v>96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25</v>
      </c>
      <c r="J32710" t="s">
        <v>13</v>
      </c>
      <c r="L32710" t="s">
        <v>66</v>
      </c>
    </row>
    <row r="32711" spans="1:12">
      <c r="A32711">
        <v>32710</v>
      </c>
      <c r="B32711">
        <v>14457</v>
      </c>
      <c r="C32711" t="s">
        <v>22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6</v>
      </c>
      <c r="J32711" t="s">
        <v>17</v>
      </c>
      <c r="L32711" t="s">
        <v>23</v>
      </c>
    </row>
    <row r="32712" spans="1:12">
      <c r="A32712">
        <v>32711</v>
      </c>
      <c r="B32712">
        <v>14458</v>
      </c>
      <c r="C32712" t="s">
        <v>90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2</v>
      </c>
      <c r="J32712" t="s">
        <v>20</v>
      </c>
      <c r="L32712" t="s">
        <v>31</v>
      </c>
    </row>
    <row r="32713" spans="1:12">
      <c r="A32713">
        <v>32712</v>
      </c>
      <c r="B32713">
        <v>14459</v>
      </c>
      <c r="C32713" t="s">
        <v>73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74</v>
      </c>
      <c r="J32713" t="s">
        <v>13</v>
      </c>
      <c r="L32713" t="s">
        <v>75</v>
      </c>
    </row>
    <row r="32714" spans="1:12">
      <c r="A32714">
        <v>32713</v>
      </c>
      <c r="B32714">
        <v>14460</v>
      </c>
      <c r="C32714" t="s">
        <v>111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25</v>
      </c>
      <c r="J32714" t="s">
        <v>13</v>
      </c>
      <c r="L32714" t="s">
        <v>62</v>
      </c>
    </row>
    <row r="32715" spans="1:12">
      <c r="A32715">
        <v>32714</v>
      </c>
      <c r="B32715">
        <v>14461</v>
      </c>
      <c r="C32715" t="s">
        <v>34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2</v>
      </c>
      <c r="J32715" t="s">
        <v>13</v>
      </c>
      <c r="L32715" t="s">
        <v>35</v>
      </c>
    </row>
    <row r="32716" spans="1:12">
      <c r="A32716">
        <v>32715</v>
      </c>
      <c r="B32716">
        <v>14461</v>
      </c>
      <c r="C32716" t="s">
        <v>95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6</v>
      </c>
      <c r="J32716" t="s">
        <v>17</v>
      </c>
      <c r="L32716" t="s">
        <v>68</v>
      </c>
    </row>
    <row r="32717" spans="1:12">
      <c r="A32717">
        <v>32716</v>
      </c>
      <c r="B32717">
        <v>14461</v>
      </c>
      <c r="C32717" t="s">
        <v>73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74</v>
      </c>
      <c r="J32717" t="s">
        <v>13</v>
      </c>
      <c r="L32717" t="s">
        <v>75</v>
      </c>
    </row>
    <row r="32718" spans="1:12">
      <c r="A32718">
        <v>32717</v>
      </c>
      <c r="B32718">
        <v>14462</v>
      </c>
      <c r="C32718" t="s">
        <v>134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2</v>
      </c>
      <c r="J32718" t="s">
        <v>28</v>
      </c>
      <c r="L32718" t="s">
        <v>42</v>
      </c>
    </row>
    <row r="32719" spans="1:12">
      <c r="A32719">
        <v>32718</v>
      </c>
      <c r="B32719">
        <v>14462</v>
      </c>
      <c r="C32719" t="s">
        <v>10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2</v>
      </c>
      <c r="J32719" t="s">
        <v>28</v>
      </c>
      <c r="L32719" t="s">
        <v>29</v>
      </c>
    </row>
    <row r="32720" spans="1:12">
      <c r="A32720">
        <v>32719</v>
      </c>
      <c r="B32720">
        <v>14463</v>
      </c>
      <c r="C32720" t="s">
        <v>45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6</v>
      </c>
      <c r="J32720" t="s">
        <v>20</v>
      </c>
      <c r="L32720" t="s">
        <v>44</v>
      </c>
    </row>
    <row r="32721" spans="1:12">
      <c r="A32721">
        <v>32720</v>
      </c>
      <c r="B32721">
        <v>14463</v>
      </c>
      <c r="C32721" t="s">
        <v>24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25</v>
      </c>
      <c r="J32721" t="s">
        <v>13</v>
      </c>
      <c r="L32721" t="s">
        <v>26</v>
      </c>
    </row>
    <row r="32722" spans="1:12">
      <c r="A32722">
        <v>32721</v>
      </c>
      <c r="B32722">
        <v>14463</v>
      </c>
      <c r="C32722" t="s">
        <v>47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2</v>
      </c>
      <c r="J32722" t="s">
        <v>13</v>
      </c>
      <c r="L32722" t="s">
        <v>26</v>
      </c>
    </row>
    <row r="32723" spans="1:12">
      <c r="A32723">
        <v>32722</v>
      </c>
      <c r="B32723">
        <v>14463</v>
      </c>
      <c r="C32723" t="s">
        <v>65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6</v>
      </c>
      <c r="J32723" t="s">
        <v>13</v>
      </c>
      <c r="L32723" t="s">
        <v>66</v>
      </c>
    </row>
    <row r="32724" spans="1:12">
      <c r="A32724">
        <v>32723</v>
      </c>
      <c r="B32724">
        <v>14464</v>
      </c>
      <c r="C32724" t="s">
        <v>127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6</v>
      </c>
      <c r="J32724" t="s">
        <v>17</v>
      </c>
      <c r="L32724" t="s">
        <v>102</v>
      </c>
    </row>
    <row r="32725" spans="1:12">
      <c r="A32725">
        <v>32724</v>
      </c>
      <c r="B32725">
        <v>14465</v>
      </c>
      <c r="C32725" t="s">
        <v>122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2</v>
      </c>
      <c r="J32725" t="s">
        <v>28</v>
      </c>
      <c r="L32725" t="s">
        <v>100</v>
      </c>
    </row>
    <row r="32726" spans="1:12">
      <c r="A32726">
        <v>32725</v>
      </c>
      <c r="B32726">
        <v>14465</v>
      </c>
      <c r="C32726" t="s">
        <v>79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25</v>
      </c>
      <c r="J32726" t="s">
        <v>20</v>
      </c>
      <c r="L32726" t="s">
        <v>21</v>
      </c>
    </row>
    <row r="32727" spans="1:12">
      <c r="A32727">
        <v>32726</v>
      </c>
      <c r="B32727">
        <v>14466</v>
      </c>
      <c r="C32727" t="s">
        <v>45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6</v>
      </c>
      <c r="J32727" t="s">
        <v>20</v>
      </c>
      <c r="L32727" t="s">
        <v>44</v>
      </c>
    </row>
    <row r="32728" spans="1:12">
      <c r="A32728">
        <v>32727</v>
      </c>
      <c r="B32728">
        <v>14467</v>
      </c>
      <c r="C32728" t="s">
        <v>6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2</v>
      </c>
      <c r="J32728" t="s">
        <v>17</v>
      </c>
      <c r="L32728" t="s">
        <v>64</v>
      </c>
    </row>
    <row r="32729" spans="1:12">
      <c r="A32729">
        <v>32728</v>
      </c>
      <c r="B32729">
        <v>14468</v>
      </c>
      <c r="C32729" t="s">
        <v>6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2</v>
      </c>
      <c r="J32729" t="s">
        <v>17</v>
      </c>
      <c r="L32729" t="s">
        <v>64</v>
      </c>
    </row>
    <row r="32730" spans="1:12">
      <c r="A32730">
        <v>32729</v>
      </c>
      <c r="B32730">
        <v>14468</v>
      </c>
      <c r="C32730" t="s">
        <v>52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2</v>
      </c>
      <c r="J32730" t="s">
        <v>28</v>
      </c>
      <c r="L32730" t="s">
        <v>53</v>
      </c>
    </row>
    <row r="32731" spans="1:12">
      <c r="A32731">
        <v>32730</v>
      </c>
      <c r="B32731">
        <v>14468</v>
      </c>
      <c r="C32731" t="s">
        <v>93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2</v>
      </c>
      <c r="J32731" t="s">
        <v>17</v>
      </c>
      <c r="L32731" t="s">
        <v>60</v>
      </c>
    </row>
    <row r="32732" spans="1:12">
      <c r="A32732">
        <v>32731</v>
      </c>
      <c r="B32732">
        <v>14469</v>
      </c>
      <c r="C32732" t="s">
        <v>38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25</v>
      </c>
      <c r="J32732" t="s">
        <v>20</v>
      </c>
      <c r="L32732" t="s">
        <v>31</v>
      </c>
    </row>
    <row r="32733" spans="1:12">
      <c r="A32733">
        <v>32732</v>
      </c>
      <c r="B32733">
        <v>14469</v>
      </c>
      <c r="C32733" t="s">
        <v>6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2</v>
      </c>
      <c r="J32733" t="s">
        <v>17</v>
      </c>
      <c r="L32733" t="s">
        <v>64</v>
      </c>
    </row>
    <row r="32734" spans="1:12">
      <c r="A32734">
        <v>32733</v>
      </c>
      <c r="B32734">
        <v>14469</v>
      </c>
      <c r="C32734" t="s">
        <v>116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2</v>
      </c>
      <c r="J32734" t="s">
        <v>28</v>
      </c>
      <c r="L32734" t="s">
        <v>58</v>
      </c>
    </row>
    <row r="32735" spans="1:12">
      <c r="A32735">
        <v>32734</v>
      </c>
      <c r="B32735">
        <v>14469</v>
      </c>
      <c r="C32735" t="s">
        <v>79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25</v>
      </c>
      <c r="J32735" t="s">
        <v>20</v>
      </c>
      <c r="L32735" t="s">
        <v>21</v>
      </c>
    </row>
    <row r="32736" spans="1:12">
      <c r="A32736">
        <v>32735</v>
      </c>
      <c r="B32736">
        <v>14470</v>
      </c>
      <c r="C32736" t="s">
        <v>55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25</v>
      </c>
      <c r="J32736" t="s">
        <v>20</v>
      </c>
      <c r="L32736" t="s">
        <v>56</v>
      </c>
    </row>
    <row r="32737" spans="1:12">
      <c r="A32737">
        <v>32736</v>
      </c>
      <c r="B32737">
        <v>14471</v>
      </c>
      <c r="C32737" t="s">
        <v>95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6</v>
      </c>
      <c r="J32737" t="s">
        <v>17</v>
      </c>
      <c r="L32737" t="s">
        <v>68</v>
      </c>
    </row>
    <row r="32738" spans="1:12">
      <c r="A32738">
        <v>32737</v>
      </c>
      <c r="B32738">
        <v>14472</v>
      </c>
      <c r="C32738" t="s">
        <v>61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2</v>
      </c>
      <c r="J32738" t="s">
        <v>13</v>
      </c>
      <c r="L32738" t="s">
        <v>62</v>
      </c>
    </row>
    <row r="32739" spans="1:12">
      <c r="A32739">
        <v>32738</v>
      </c>
      <c r="B32739">
        <v>14472</v>
      </c>
      <c r="C32739" t="s">
        <v>19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6</v>
      </c>
      <c r="J32739" t="s">
        <v>20</v>
      </c>
      <c r="L32739" t="s">
        <v>21</v>
      </c>
    </row>
    <row r="32740" spans="1:12">
      <c r="A32740">
        <v>32739</v>
      </c>
      <c r="B32740">
        <v>14473</v>
      </c>
      <c r="C32740" t="s">
        <v>39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6</v>
      </c>
      <c r="J32740" t="s">
        <v>17</v>
      </c>
      <c r="L32740" t="s">
        <v>40</v>
      </c>
    </row>
    <row r="32741" spans="1:12">
      <c r="A32741">
        <v>32740</v>
      </c>
      <c r="B32741">
        <v>14473</v>
      </c>
      <c r="C32741" t="s">
        <v>116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2</v>
      </c>
      <c r="J32741" t="s">
        <v>28</v>
      </c>
      <c r="L32741" t="s">
        <v>58</v>
      </c>
    </row>
    <row r="32742" spans="1:12">
      <c r="A32742">
        <v>32741</v>
      </c>
      <c r="B32742">
        <v>14473</v>
      </c>
      <c r="C32742" t="s">
        <v>120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2</v>
      </c>
      <c r="J32742" t="s">
        <v>13</v>
      </c>
      <c r="L32742" t="s">
        <v>75</v>
      </c>
    </row>
    <row r="32743" spans="1:12">
      <c r="A32743">
        <v>32742</v>
      </c>
      <c r="B32743">
        <v>14474</v>
      </c>
      <c r="C32743" t="s">
        <v>122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2</v>
      </c>
      <c r="J32743" t="s">
        <v>28</v>
      </c>
      <c r="L32743" t="s">
        <v>100</v>
      </c>
    </row>
    <row r="32744" spans="1:12">
      <c r="A32744">
        <v>32743</v>
      </c>
      <c r="B32744">
        <v>14474</v>
      </c>
      <c r="C32744" t="s">
        <v>113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2</v>
      </c>
      <c r="J32744" t="s">
        <v>20</v>
      </c>
      <c r="L32744" t="s">
        <v>37</v>
      </c>
    </row>
    <row r="32745" spans="1:12">
      <c r="A32745">
        <v>32744</v>
      </c>
      <c r="B32745">
        <v>14475</v>
      </c>
      <c r="C32745" t="s">
        <v>24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25</v>
      </c>
      <c r="J32745" t="s">
        <v>13</v>
      </c>
      <c r="L32745" t="s">
        <v>26</v>
      </c>
    </row>
    <row r="32746" spans="1:12">
      <c r="A32746">
        <v>32745</v>
      </c>
      <c r="B32746">
        <v>14475</v>
      </c>
      <c r="C32746" t="s">
        <v>51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6</v>
      </c>
      <c r="J32746" t="s">
        <v>13</v>
      </c>
      <c r="L32746" t="s">
        <v>33</v>
      </c>
    </row>
    <row r="32747" spans="1:12">
      <c r="A32747">
        <v>32746</v>
      </c>
      <c r="B32747">
        <v>14475</v>
      </c>
      <c r="C32747" t="s">
        <v>3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6</v>
      </c>
      <c r="J32747" t="s">
        <v>20</v>
      </c>
      <c r="L32747" t="s">
        <v>37</v>
      </c>
    </row>
    <row r="32748" spans="1:12">
      <c r="A32748">
        <v>32747</v>
      </c>
      <c r="B32748">
        <v>14475</v>
      </c>
      <c r="C32748" t="s">
        <v>19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6</v>
      </c>
      <c r="J32748" t="s">
        <v>20</v>
      </c>
      <c r="L32748" t="s">
        <v>21</v>
      </c>
    </row>
    <row r="32749" spans="1:12">
      <c r="A32749">
        <v>32748</v>
      </c>
      <c r="B32749">
        <v>14475</v>
      </c>
      <c r="C32749" t="s">
        <v>59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25</v>
      </c>
      <c r="J32749" t="s">
        <v>17</v>
      </c>
      <c r="L32749" t="s">
        <v>60</v>
      </c>
    </row>
    <row r="32750" spans="1:12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2</v>
      </c>
      <c r="J32750" t="s">
        <v>13</v>
      </c>
      <c r="L32750" t="s">
        <v>14</v>
      </c>
    </row>
    <row r="32751" spans="1:12">
      <c r="A32751">
        <v>32750</v>
      </c>
      <c r="B32751">
        <v>14476</v>
      </c>
      <c r="C32751" t="s">
        <v>47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2</v>
      </c>
      <c r="J32751" t="s">
        <v>13</v>
      </c>
      <c r="L32751" t="s">
        <v>26</v>
      </c>
    </row>
    <row r="32752" spans="1:12">
      <c r="A32752">
        <v>32751</v>
      </c>
      <c r="B32752">
        <v>14477</v>
      </c>
      <c r="C32752" t="s">
        <v>6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2</v>
      </c>
      <c r="J32752" t="s">
        <v>17</v>
      </c>
      <c r="L32752" t="s">
        <v>64</v>
      </c>
    </row>
    <row r="32753" spans="1:12">
      <c r="A32753">
        <v>32752</v>
      </c>
      <c r="B32753">
        <v>14478</v>
      </c>
      <c r="C32753" t="s">
        <v>19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6</v>
      </c>
      <c r="J32753" t="s">
        <v>20</v>
      </c>
      <c r="L32753" t="s">
        <v>21</v>
      </c>
    </row>
    <row r="32754" spans="1:12">
      <c r="A32754">
        <v>32753</v>
      </c>
      <c r="B32754">
        <v>14479</v>
      </c>
      <c r="C32754" t="s">
        <v>48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6</v>
      </c>
      <c r="J32754" t="s">
        <v>13</v>
      </c>
      <c r="L32754" t="s">
        <v>49</v>
      </c>
    </row>
    <row r="32755" spans="1:12">
      <c r="A32755">
        <v>32754</v>
      </c>
      <c r="B32755">
        <v>14480</v>
      </c>
      <c r="C32755" t="s">
        <v>39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6</v>
      </c>
      <c r="J32755" t="s">
        <v>17</v>
      </c>
      <c r="L32755" t="s">
        <v>40</v>
      </c>
    </row>
    <row r="32756" spans="1:12">
      <c r="A32756">
        <v>32755</v>
      </c>
      <c r="B32756">
        <v>14481</v>
      </c>
      <c r="C32756" t="s">
        <v>30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6</v>
      </c>
      <c r="J32756" t="s">
        <v>20</v>
      </c>
      <c r="L32756" t="s">
        <v>31</v>
      </c>
    </row>
    <row r="32757" spans="1:12">
      <c r="A32757">
        <v>32756</v>
      </c>
      <c r="B32757">
        <v>14481</v>
      </c>
      <c r="C32757" t="s">
        <v>45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6</v>
      </c>
      <c r="J32757" t="s">
        <v>20</v>
      </c>
      <c r="L32757" t="s">
        <v>44</v>
      </c>
    </row>
    <row r="32758" spans="1:12">
      <c r="A32758">
        <v>32757</v>
      </c>
      <c r="B32758">
        <v>14481</v>
      </c>
      <c r="C32758" t="s">
        <v>43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25</v>
      </c>
      <c r="J32758" t="s">
        <v>20</v>
      </c>
      <c r="L32758" t="s">
        <v>44</v>
      </c>
    </row>
    <row r="32759" spans="1:12">
      <c r="A32759">
        <v>32758</v>
      </c>
      <c r="B32759">
        <v>14481</v>
      </c>
      <c r="C32759" t="s">
        <v>86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2</v>
      </c>
      <c r="J32759" t="s">
        <v>20</v>
      </c>
      <c r="L32759" t="s">
        <v>44</v>
      </c>
    </row>
    <row r="32760" spans="1:12">
      <c r="A32760">
        <v>32759</v>
      </c>
      <c r="B32760">
        <v>14481</v>
      </c>
      <c r="C32760" t="s">
        <v>34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2</v>
      </c>
      <c r="J32760" t="s">
        <v>13</v>
      </c>
      <c r="L32760" t="s">
        <v>35</v>
      </c>
    </row>
    <row r="32761" spans="1:12">
      <c r="A32761">
        <v>32760</v>
      </c>
      <c r="B32761">
        <v>14481</v>
      </c>
      <c r="C32761" t="s">
        <v>54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6</v>
      </c>
      <c r="J32761" t="s">
        <v>28</v>
      </c>
      <c r="L32761" t="s">
        <v>42</v>
      </c>
    </row>
    <row r="32762" spans="1:12">
      <c r="A32762">
        <v>32761</v>
      </c>
      <c r="B32762">
        <v>14481</v>
      </c>
      <c r="C32762" t="s">
        <v>10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6</v>
      </c>
      <c r="J32762" t="s">
        <v>28</v>
      </c>
      <c r="L32762" t="s">
        <v>77</v>
      </c>
    </row>
    <row r="32763" spans="1:12">
      <c r="A32763">
        <v>32762</v>
      </c>
      <c r="B32763">
        <v>14481</v>
      </c>
      <c r="C32763" t="s">
        <v>27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6</v>
      </c>
      <c r="J32763" t="s">
        <v>28</v>
      </c>
      <c r="L32763" t="s">
        <v>29</v>
      </c>
    </row>
    <row r="32764" spans="1:12">
      <c r="A32764">
        <v>32763</v>
      </c>
      <c r="B32764">
        <v>14481</v>
      </c>
      <c r="C32764" t="s">
        <v>95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6</v>
      </c>
      <c r="J32764" t="s">
        <v>17</v>
      </c>
      <c r="L32764" t="s">
        <v>68</v>
      </c>
    </row>
    <row r="32765" spans="1:12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2</v>
      </c>
      <c r="J32765" t="s">
        <v>13</v>
      </c>
      <c r="L32765" t="s">
        <v>14</v>
      </c>
    </row>
    <row r="32766" spans="1:12">
      <c r="A32766">
        <v>32765</v>
      </c>
      <c r="B32766">
        <v>14483</v>
      </c>
      <c r="C32766" t="s">
        <v>6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2</v>
      </c>
      <c r="J32766" t="s">
        <v>17</v>
      </c>
      <c r="L32766" t="s">
        <v>64</v>
      </c>
    </row>
    <row r="32767" spans="1:12">
      <c r="A32767">
        <v>32766</v>
      </c>
      <c r="B32767">
        <v>14484</v>
      </c>
      <c r="C32767" t="s">
        <v>91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2</v>
      </c>
      <c r="J32767" t="s">
        <v>13</v>
      </c>
      <c r="L32767" t="s">
        <v>66</v>
      </c>
    </row>
    <row r="32768" spans="1:12">
      <c r="A32768">
        <v>32767</v>
      </c>
      <c r="B32768">
        <v>14485</v>
      </c>
      <c r="C32768" t="s">
        <v>133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6</v>
      </c>
      <c r="J32768" t="s">
        <v>13</v>
      </c>
      <c r="L32768" t="s">
        <v>75</v>
      </c>
    </row>
    <row r="32769" spans="1:12">
      <c r="A32769">
        <v>32768</v>
      </c>
      <c r="B32769">
        <v>14486</v>
      </c>
      <c r="C32769" t="s">
        <v>139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2</v>
      </c>
      <c r="J32769" t="s">
        <v>20</v>
      </c>
      <c r="L32769" t="s">
        <v>56</v>
      </c>
    </row>
    <row r="32770" spans="1:12">
      <c r="A32770">
        <v>32769</v>
      </c>
      <c r="B32770">
        <v>14486</v>
      </c>
      <c r="C32770" t="s">
        <v>50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2</v>
      </c>
      <c r="J32770" t="s">
        <v>13</v>
      </c>
      <c r="L32770" t="s">
        <v>33</v>
      </c>
    </row>
    <row r="32771" spans="1:12">
      <c r="A32771">
        <v>32770</v>
      </c>
      <c r="B32771">
        <v>14487</v>
      </c>
      <c r="C32771" t="s">
        <v>96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25</v>
      </c>
      <c r="J32771" t="s">
        <v>13</v>
      </c>
      <c r="L32771" t="s">
        <v>66</v>
      </c>
    </row>
    <row r="32772" spans="1:12">
      <c r="A32772">
        <v>32771</v>
      </c>
      <c r="B32772">
        <v>14488</v>
      </c>
      <c r="C32772" t="s">
        <v>10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25</v>
      </c>
      <c r="J32772" t="s">
        <v>13</v>
      </c>
      <c r="L32772" t="s">
        <v>49</v>
      </c>
    </row>
    <row r="32773" spans="1:12">
      <c r="A32773">
        <v>32772</v>
      </c>
      <c r="B32773">
        <v>14489</v>
      </c>
      <c r="C32773" t="s">
        <v>39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6</v>
      </c>
      <c r="J32773" t="s">
        <v>17</v>
      </c>
      <c r="L32773" t="s">
        <v>40</v>
      </c>
    </row>
    <row r="32774" spans="1:12">
      <c r="A32774">
        <v>32773</v>
      </c>
      <c r="B32774">
        <v>14490</v>
      </c>
      <c r="C32774" t="s">
        <v>22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6</v>
      </c>
      <c r="J32774" t="s">
        <v>17</v>
      </c>
      <c r="L32774" t="s">
        <v>23</v>
      </c>
    </row>
    <row r="32775" spans="1:12">
      <c r="A32775">
        <v>32774</v>
      </c>
      <c r="B32775">
        <v>14490</v>
      </c>
      <c r="C32775" t="s">
        <v>48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6</v>
      </c>
      <c r="J32775" t="s">
        <v>13</v>
      </c>
      <c r="L32775" t="s">
        <v>49</v>
      </c>
    </row>
    <row r="32776" spans="1:12">
      <c r="A32776">
        <v>32775</v>
      </c>
      <c r="B32776">
        <v>14490</v>
      </c>
      <c r="C32776" t="s">
        <v>27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6</v>
      </c>
      <c r="J32776" t="s">
        <v>28</v>
      </c>
      <c r="L32776" t="s">
        <v>29</v>
      </c>
    </row>
    <row r="32777" spans="1:12">
      <c r="A32777">
        <v>32776</v>
      </c>
      <c r="B32777">
        <v>14490</v>
      </c>
      <c r="C32777" t="s">
        <v>101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2</v>
      </c>
      <c r="J32777" t="s">
        <v>17</v>
      </c>
      <c r="L32777" t="s">
        <v>102</v>
      </c>
    </row>
    <row r="32778" spans="1:12">
      <c r="A32778">
        <v>32777</v>
      </c>
      <c r="B32778">
        <v>14491</v>
      </c>
      <c r="C32778" t="s">
        <v>51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6</v>
      </c>
      <c r="J32778" t="s">
        <v>13</v>
      </c>
      <c r="L32778" t="s">
        <v>33</v>
      </c>
    </row>
    <row r="32779" spans="1:12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2</v>
      </c>
      <c r="J32779" t="s">
        <v>13</v>
      </c>
      <c r="L32779" t="s">
        <v>14</v>
      </c>
    </row>
    <row r="32780" spans="1:12">
      <c r="A32780">
        <v>32779</v>
      </c>
      <c r="B32780">
        <v>14492</v>
      </c>
      <c r="C32780" t="s">
        <v>24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25</v>
      </c>
      <c r="J32780" t="s">
        <v>13</v>
      </c>
      <c r="L32780" t="s">
        <v>26</v>
      </c>
    </row>
    <row r="32781" spans="1:12">
      <c r="A32781">
        <v>32780</v>
      </c>
      <c r="B32781">
        <v>14492</v>
      </c>
      <c r="C32781" t="s">
        <v>34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2</v>
      </c>
      <c r="J32781" t="s">
        <v>13</v>
      </c>
      <c r="L32781" t="s">
        <v>35</v>
      </c>
    </row>
    <row r="32782" spans="1:12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2</v>
      </c>
      <c r="J32782" t="s">
        <v>13</v>
      </c>
      <c r="L32782" t="s">
        <v>14</v>
      </c>
    </row>
    <row r="32783" spans="1:12">
      <c r="A32783">
        <v>32782</v>
      </c>
      <c r="B32783">
        <v>14493</v>
      </c>
      <c r="C32783" t="s">
        <v>86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2</v>
      </c>
      <c r="J32783" t="s">
        <v>20</v>
      </c>
      <c r="L32783" t="s">
        <v>44</v>
      </c>
    </row>
    <row r="32784" spans="1:12">
      <c r="A32784">
        <v>32783</v>
      </c>
      <c r="B32784">
        <v>14493</v>
      </c>
      <c r="C32784" t="s">
        <v>61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2</v>
      </c>
      <c r="J32784" t="s">
        <v>13</v>
      </c>
      <c r="L32784" t="s">
        <v>62</v>
      </c>
    </row>
    <row r="32785" spans="1:12">
      <c r="A32785">
        <v>32784</v>
      </c>
      <c r="B32785">
        <v>14493</v>
      </c>
      <c r="C32785" t="s">
        <v>113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2</v>
      </c>
      <c r="J32785" t="s">
        <v>20</v>
      </c>
      <c r="L32785" t="s">
        <v>37</v>
      </c>
    </row>
    <row r="32786" spans="1:12">
      <c r="A32786">
        <v>32785</v>
      </c>
      <c r="B32786">
        <v>14494</v>
      </c>
      <c r="C32786" t="s">
        <v>22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6</v>
      </c>
      <c r="J32786" t="s">
        <v>17</v>
      </c>
      <c r="L32786" t="s">
        <v>23</v>
      </c>
    </row>
    <row r="32787" spans="1:12">
      <c r="A32787">
        <v>32786</v>
      </c>
      <c r="B32787">
        <v>14494</v>
      </c>
      <c r="C32787" t="s">
        <v>46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6</v>
      </c>
      <c r="J32787" t="s">
        <v>13</v>
      </c>
      <c r="L32787" t="s">
        <v>35</v>
      </c>
    </row>
    <row r="32788" spans="1:12">
      <c r="A32788">
        <v>32787</v>
      </c>
      <c r="B32788">
        <v>14494</v>
      </c>
      <c r="C32788" t="s">
        <v>48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6</v>
      </c>
      <c r="J32788" t="s">
        <v>13</v>
      </c>
      <c r="L32788" t="s">
        <v>49</v>
      </c>
    </row>
    <row r="32789" spans="1:12">
      <c r="A32789">
        <v>32788</v>
      </c>
      <c r="B32789">
        <v>14494</v>
      </c>
      <c r="C32789" t="s">
        <v>41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25</v>
      </c>
      <c r="J32789" t="s">
        <v>28</v>
      </c>
      <c r="L32789" t="s">
        <v>42</v>
      </c>
    </row>
    <row r="32790" spans="1:12">
      <c r="A32790">
        <v>32789</v>
      </c>
      <c r="B32790">
        <v>14495</v>
      </c>
      <c r="C32790" t="s">
        <v>43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25</v>
      </c>
      <c r="J32790" t="s">
        <v>20</v>
      </c>
      <c r="L32790" t="s">
        <v>44</v>
      </c>
    </row>
    <row r="32791" spans="1:12">
      <c r="A32791">
        <v>32790</v>
      </c>
      <c r="B32791">
        <v>14495</v>
      </c>
      <c r="C32791" t="s">
        <v>50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2</v>
      </c>
      <c r="J32791" t="s">
        <v>13</v>
      </c>
      <c r="L32791" t="s">
        <v>33</v>
      </c>
    </row>
    <row r="32792" spans="1:12">
      <c r="A32792">
        <v>32791</v>
      </c>
      <c r="B32792">
        <v>14495</v>
      </c>
      <c r="C32792" t="s">
        <v>113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2</v>
      </c>
      <c r="J32792" t="s">
        <v>20</v>
      </c>
      <c r="L32792" t="s">
        <v>37</v>
      </c>
    </row>
    <row r="32793" spans="1:12">
      <c r="A32793">
        <v>32792</v>
      </c>
      <c r="B32793">
        <v>14496</v>
      </c>
      <c r="C32793" t="s">
        <v>73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74</v>
      </c>
      <c r="J32793" t="s">
        <v>13</v>
      </c>
      <c r="L32793" t="s">
        <v>75</v>
      </c>
    </row>
    <row r="32794" spans="1:12">
      <c r="A32794">
        <v>32793</v>
      </c>
      <c r="B32794">
        <v>14497</v>
      </c>
      <c r="C32794" t="s">
        <v>140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6</v>
      </c>
      <c r="J32794" t="s">
        <v>17</v>
      </c>
      <c r="L32794" t="s">
        <v>64</v>
      </c>
    </row>
    <row r="32795" spans="1:12">
      <c r="A32795">
        <v>32794</v>
      </c>
      <c r="B32795">
        <v>14497</v>
      </c>
      <c r="C32795" t="s">
        <v>89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25</v>
      </c>
      <c r="J32795" t="s">
        <v>13</v>
      </c>
      <c r="L32795" t="s">
        <v>35</v>
      </c>
    </row>
    <row r="32796" spans="1:12">
      <c r="A32796">
        <v>32795</v>
      </c>
      <c r="B32796">
        <v>14498</v>
      </c>
      <c r="C32796" t="s">
        <v>39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6</v>
      </c>
      <c r="J32796" t="s">
        <v>17</v>
      </c>
      <c r="L32796" t="s">
        <v>40</v>
      </c>
    </row>
    <row r="32797" spans="1:12">
      <c r="A32797">
        <v>32796</v>
      </c>
      <c r="B32797">
        <v>14498</v>
      </c>
      <c r="C32797" t="s">
        <v>88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25</v>
      </c>
      <c r="J32797" t="s">
        <v>17</v>
      </c>
      <c r="L32797" t="s">
        <v>40</v>
      </c>
    </row>
    <row r="32798" spans="1:12">
      <c r="A32798">
        <v>32797</v>
      </c>
      <c r="B32798">
        <v>14498</v>
      </c>
      <c r="C32798" t="s">
        <v>32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25</v>
      </c>
      <c r="J32798" t="s">
        <v>13</v>
      </c>
      <c r="L32798" t="s">
        <v>33</v>
      </c>
    </row>
    <row r="32799" spans="1:12">
      <c r="A32799">
        <v>32798</v>
      </c>
      <c r="B32799">
        <v>14498</v>
      </c>
      <c r="C32799" t="s">
        <v>50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2</v>
      </c>
      <c r="J32799" t="s">
        <v>13</v>
      </c>
      <c r="L32799" t="s">
        <v>33</v>
      </c>
    </row>
    <row r="32800" spans="1:12">
      <c r="A32800">
        <v>32799</v>
      </c>
      <c r="B32800">
        <v>14499</v>
      </c>
      <c r="C32800" t="s">
        <v>47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2</v>
      </c>
      <c r="J32800" t="s">
        <v>13</v>
      </c>
      <c r="L32800" t="s">
        <v>26</v>
      </c>
    </row>
    <row r="32801" spans="1:12">
      <c r="A32801">
        <v>32800</v>
      </c>
      <c r="B32801">
        <v>14500</v>
      </c>
      <c r="C32801" t="s">
        <v>30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6</v>
      </c>
      <c r="J32801" t="s">
        <v>20</v>
      </c>
      <c r="L32801" t="s">
        <v>31</v>
      </c>
    </row>
    <row r="32802" spans="1:12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2</v>
      </c>
      <c r="J32802" t="s">
        <v>13</v>
      </c>
      <c r="L32802" t="s">
        <v>14</v>
      </c>
    </row>
    <row r="32803" spans="1:12">
      <c r="A32803">
        <v>32802</v>
      </c>
      <c r="B32803">
        <v>14500</v>
      </c>
      <c r="C32803" t="s">
        <v>41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25</v>
      </c>
      <c r="J32803" t="s">
        <v>28</v>
      </c>
      <c r="L32803" t="s">
        <v>42</v>
      </c>
    </row>
    <row r="32804" spans="1:12">
      <c r="A32804">
        <v>32803</v>
      </c>
      <c r="B32804">
        <v>14500</v>
      </c>
      <c r="C32804" t="s">
        <v>111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25</v>
      </c>
      <c r="J32804" t="s">
        <v>13</v>
      </c>
      <c r="L32804" t="s">
        <v>62</v>
      </c>
    </row>
    <row r="32805" spans="1:12">
      <c r="A32805">
        <v>32804</v>
      </c>
      <c r="B32805">
        <v>14501</v>
      </c>
      <c r="C32805" t="s">
        <v>55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25</v>
      </c>
      <c r="J32805" t="s">
        <v>20</v>
      </c>
      <c r="L32805" t="s">
        <v>56</v>
      </c>
    </row>
    <row r="32806" spans="1:12">
      <c r="A32806">
        <v>32805</v>
      </c>
      <c r="B32806">
        <v>14501</v>
      </c>
      <c r="C32806" t="s">
        <v>65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6</v>
      </c>
      <c r="J32806" t="s">
        <v>13</v>
      </c>
      <c r="L32806" t="s">
        <v>66</v>
      </c>
    </row>
    <row r="32807" spans="1:12">
      <c r="A32807">
        <v>32806</v>
      </c>
      <c r="B32807">
        <v>14501</v>
      </c>
      <c r="C32807" t="s">
        <v>69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6</v>
      </c>
      <c r="J32807" t="s">
        <v>28</v>
      </c>
      <c r="L32807" t="s">
        <v>53</v>
      </c>
    </row>
    <row r="32808" spans="1:12">
      <c r="A32808">
        <v>32807</v>
      </c>
      <c r="B32808">
        <v>14502</v>
      </c>
      <c r="C32808" t="s">
        <v>22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6</v>
      </c>
      <c r="J32808" t="s">
        <v>17</v>
      </c>
      <c r="L32808" t="s">
        <v>23</v>
      </c>
    </row>
    <row r="32809" spans="1:12">
      <c r="A32809">
        <v>32808</v>
      </c>
      <c r="B32809">
        <v>14502</v>
      </c>
      <c r="C32809" t="s">
        <v>10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2</v>
      </c>
      <c r="J32809" t="s">
        <v>28</v>
      </c>
      <c r="L32809" t="s">
        <v>108</v>
      </c>
    </row>
    <row r="32810" spans="1:12">
      <c r="A32810">
        <v>32809</v>
      </c>
      <c r="B32810">
        <v>14503</v>
      </c>
      <c r="C32810" t="s">
        <v>39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6</v>
      </c>
      <c r="J32810" t="s">
        <v>17</v>
      </c>
      <c r="L32810" t="s">
        <v>40</v>
      </c>
    </row>
    <row r="32811" spans="1:12">
      <c r="A32811">
        <v>32810</v>
      </c>
      <c r="B32811">
        <v>14504</v>
      </c>
      <c r="C32811" t="s">
        <v>76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25</v>
      </c>
      <c r="J32811" t="s">
        <v>28</v>
      </c>
      <c r="L32811" t="s">
        <v>77</v>
      </c>
    </row>
    <row r="32812" spans="1:12">
      <c r="A32812">
        <v>32811</v>
      </c>
      <c r="B32812">
        <v>14505</v>
      </c>
      <c r="C32812" t="s">
        <v>65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6</v>
      </c>
      <c r="J32812" t="s">
        <v>13</v>
      </c>
      <c r="L32812" t="s">
        <v>66</v>
      </c>
    </row>
    <row r="32813" spans="1:12">
      <c r="A32813">
        <v>32812</v>
      </c>
      <c r="B32813">
        <v>14505</v>
      </c>
      <c r="C32813" t="s">
        <v>87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2</v>
      </c>
      <c r="J32813" t="s">
        <v>20</v>
      </c>
      <c r="L32813" t="s">
        <v>21</v>
      </c>
    </row>
    <row r="32814" spans="1:12">
      <c r="A32814">
        <v>32813</v>
      </c>
      <c r="B32814">
        <v>14505</v>
      </c>
      <c r="C32814" t="s">
        <v>59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25</v>
      </c>
      <c r="J32814" t="s">
        <v>17</v>
      </c>
      <c r="L32814" t="s">
        <v>60</v>
      </c>
    </row>
    <row r="32815" spans="1:12">
      <c r="A32815">
        <v>32814</v>
      </c>
      <c r="B32815">
        <v>14505</v>
      </c>
      <c r="C32815" t="s">
        <v>93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2</v>
      </c>
      <c r="J32815" t="s">
        <v>17</v>
      </c>
      <c r="L32815" t="s">
        <v>60</v>
      </c>
    </row>
    <row r="32816" spans="1:12">
      <c r="A32816">
        <v>32815</v>
      </c>
      <c r="B32816">
        <v>14506</v>
      </c>
      <c r="C32816" t="s">
        <v>38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25</v>
      </c>
      <c r="J32816" t="s">
        <v>20</v>
      </c>
      <c r="L32816" t="s">
        <v>31</v>
      </c>
    </row>
    <row r="32817" spans="1:12">
      <c r="A32817">
        <v>32816</v>
      </c>
      <c r="B32817">
        <v>14506</v>
      </c>
      <c r="C32817" t="s">
        <v>118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25</v>
      </c>
      <c r="J32817" t="s">
        <v>17</v>
      </c>
      <c r="L32817" t="s">
        <v>64</v>
      </c>
    </row>
    <row r="32818" spans="1:12">
      <c r="A32818">
        <v>32817</v>
      </c>
      <c r="B32818">
        <v>14506</v>
      </c>
      <c r="C32818" t="s">
        <v>92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2</v>
      </c>
      <c r="J32818" t="s">
        <v>17</v>
      </c>
      <c r="L32818" t="s">
        <v>68</v>
      </c>
    </row>
    <row r="32819" spans="1:12">
      <c r="A32819">
        <v>32818</v>
      </c>
      <c r="B32819">
        <v>14507</v>
      </c>
      <c r="C32819" t="s">
        <v>78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25</v>
      </c>
      <c r="J32819" t="s">
        <v>28</v>
      </c>
      <c r="L32819" t="s">
        <v>53</v>
      </c>
    </row>
    <row r="32820" spans="1:12">
      <c r="A32820">
        <v>32819</v>
      </c>
      <c r="B32820">
        <v>14508</v>
      </c>
      <c r="C32820" t="s">
        <v>83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25</v>
      </c>
      <c r="J32820" t="s">
        <v>17</v>
      </c>
      <c r="L32820" t="s">
        <v>84</v>
      </c>
    </row>
    <row r="32821" spans="1:12">
      <c r="A32821">
        <v>32820</v>
      </c>
      <c r="B32821">
        <v>14509</v>
      </c>
      <c r="C32821" t="s">
        <v>134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2</v>
      </c>
      <c r="J32821" t="s">
        <v>28</v>
      </c>
      <c r="L32821" t="s">
        <v>42</v>
      </c>
    </row>
    <row r="32822" spans="1:12">
      <c r="A32822">
        <v>32821</v>
      </c>
      <c r="B32822">
        <v>14509</v>
      </c>
      <c r="C32822" t="s">
        <v>65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6</v>
      </c>
      <c r="J32822" t="s">
        <v>13</v>
      </c>
      <c r="L32822" t="s">
        <v>66</v>
      </c>
    </row>
    <row r="32823" spans="1:12">
      <c r="A32823">
        <v>32822</v>
      </c>
      <c r="B32823">
        <v>14510</v>
      </c>
      <c r="C32823" t="s">
        <v>41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25</v>
      </c>
      <c r="J32823" t="s">
        <v>28</v>
      </c>
      <c r="L32823" t="s">
        <v>42</v>
      </c>
    </row>
    <row r="32824" spans="1:12">
      <c r="A32824">
        <v>32823</v>
      </c>
      <c r="B32824">
        <v>14510</v>
      </c>
      <c r="C32824" t="s">
        <v>114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6</v>
      </c>
      <c r="J32824" t="s">
        <v>17</v>
      </c>
      <c r="L32824" t="s">
        <v>115</v>
      </c>
    </row>
    <row r="32825" spans="1:12">
      <c r="A32825">
        <v>32824</v>
      </c>
      <c r="B32825">
        <v>14510</v>
      </c>
      <c r="C32825" t="s">
        <v>65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6</v>
      </c>
      <c r="J32825" t="s">
        <v>13</v>
      </c>
      <c r="L32825" t="s">
        <v>66</v>
      </c>
    </row>
    <row r="32826" spans="1:12">
      <c r="A32826">
        <v>32825</v>
      </c>
      <c r="B32826">
        <v>14510</v>
      </c>
      <c r="C32826" t="s">
        <v>122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2</v>
      </c>
      <c r="J32826" t="s">
        <v>28</v>
      </c>
      <c r="L32826" t="s">
        <v>100</v>
      </c>
    </row>
    <row r="32827" spans="1:12">
      <c r="A32827">
        <v>32826</v>
      </c>
      <c r="B32827">
        <v>14511</v>
      </c>
      <c r="C32827" t="s">
        <v>55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25</v>
      </c>
      <c r="J32827" t="s">
        <v>20</v>
      </c>
      <c r="L32827" t="s">
        <v>56</v>
      </c>
    </row>
    <row r="32828" spans="1:12">
      <c r="A32828">
        <v>32827</v>
      </c>
      <c r="B32828">
        <v>14512</v>
      </c>
      <c r="C32828" t="s">
        <v>61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2</v>
      </c>
      <c r="J32828" t="s">
        <v>13</v>
      </c>
      <c r="L32828" t="s">
        <v>62</v>
      </c>
    </row>
    <row r="32829" spans="1:12">
      <c r="A32829">
        <v>32828</v>
      </c>
      <c r="B32829">
        <v>14512</v>
      </c>
      <c r="C32829" t="s">
        <v>50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2</v>
      </c>
      <c r="J32829" t="s">
        <v>13</v>
      </c>
      <c r="L32829" t="s">
        <v>33</v>
      </c>
    </row>
    <row r="32830" spans="1:12">
      <c r="A32830">
        <v>32829</v>
      </c>
      <c r="B32830">
        <v>14512</v>
      </c>
      <c r="C32830" t="s">
        <v>113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2</v>
      </c>
      <c r="J32830" t="s">
        <v>20</v>
      </c>
      <c r="L32830" t="s">
        <v>37</v>
      </c>
    </row>
    <row r="32831" spans="1:12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2</v>
      </c>
      <c r="J32831" t="s">
        <v>13</v>
      </c>
      <c r="L32831" t="s">
        <v>14</v>
      </c>
    </row>
    <row r="32832" spans="1:12">
      <c r="A32832">
        <v>32831</v>
      </c>
      <c r="B32832">
        <v>14513</v>
      </c>
      <c r="C32832" t="s">
        <v>137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2</v>
      </c>
      <c r="J32832" t="s">
        <v>17</v>
      </c>
      <c r="L32832" t="s">
        <v>40</v>
      </c>
    </row>
    <row r="32833" spans="1:12">
      <c r="A32833">
        <v>32832</v>
      </c>
      <c r="B32833">
        <v>14513</v>
      </c>
      <c r="C32833" t="s">
        <v>51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6</v>
      </c>
      <c r="J32833" t="s">
        <v>13</v>
      </c>
      <c r="L32833" t="s">
        <v>33</v>
      </c>
    </row>
    <row r="32834" spans="1:12">
      <c r="A32834">
        <v>32833</v>
      </c>
      <c r="B32834">
        <v>14513</v>
      </c>
      <c r="C32834" t="s">
        <v>94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25</v>
      </c>
      <c r="J32834" t="s">
        <v>28</v>
      </c>
      <c r="L32834" t="s">
        <v>58</v>
      </c>
    </row>
    <row r="32835" spans="1:12">
      <c r="A32835">
        <v>32834</v>
      </c>
      <c r="B32835">
        <v>14514</v>
      </c>
      <c r="C32835" t="s">
        <v>30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6</v>
      </c>
      <c r="J32835" t="s">
        <v>20</v>
      </c>
      <c r="L32835" t="s">
        <v>31</v>
      </c>
    </row>
    <row r="32836" spans="1:12">
      <c r="A32836">
        <v>32835</v>
      </c>
      <c r="B32836">
        <v>14514</v>
      </c>
      <c r="C32836" t="s">
        <v>38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25</v>
      </c>
      <c r="J32836" t="s">
        <v>20</v>
      </c>
      <c r="L32836" t="s">
        <v>31</v>
      </c>
    </row>
    <row r="32837" spans="1:12">
      <c r="A32837">
        <v>32836</v>
      </c>
      <c r="B32837">
        <v>14515</v>
      </c>
      <c r="C32837" t="s">
        <v>91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2</v>
      </c>
      <c r="J32837" t="s">
        <v>13</v>
      </c>
      <c r="L32837" t="s">
        <v>66</v>
      </c>
    </row>
    <row r="32838" spans="1:12">
      <c r="A32838">
        <v>32837</v>
      </c>
      <c r="B32838">
        <v>14516</v>
      </c>
      <c r="C32838" t="s">
        <v>61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2</v>
      </c>
      <c r="J32838" t="s">
        <v>13</v>
      </c>
      <c r="L32838" t="s">
        <v>62</v>
      </c>
    </row>
    <row r="32839" spans="1:12">
      <c r="A32839">
        <v>32838</v>
      </c>
      <c r="B32839">
        <v>14516</v>
      </c>
      <c r="C32839" t="s">
        <v>99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6</v>
      </c>
      <c r="J32839" t="s">
        <v>28</v>
      </c>
      <c r="L32839" t="s">
        <v>100</v>
      </c>
    </row>
    <row r="32840" spans="1:12">
      <c r="A32840">
        <v>32839</v>
      </c>
      <c r="B32840">
        <v>14516</v>
      </c>
      <c r="C32840" t="s">
        <v>95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6</v>
      </c>
      <c r="J32840" t="s">
        <v>17</v>
      </c>
      <c r="L32840" t="s">
        <v>68</v>
      </c>
    </row>
    <row r="32841" spans="1:12">
      <c r="A32841">
        <v>32840</v>
      </c>
      <c r="B32841">
        <v>14516</v>
      </c>
      <c r="C32841" t="s">
        <v>97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6</v>
      </c>
      <c r="J32841" t="s">
        <v>17</v>
      </c>
      <c r="L32841" t="s">
        <v>60</v>
      </c>
    </row>
    <row r="32842" spans="1:12">
      <c r="A32842">
        <v>32841</v>
      </c>
      <c r="B32842">
        <v>14517</v>
      </c>
      <c r="C32842" t="s">
        <v>43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25</v>
      </c>
      <c r="J32842" t="s">
        <v>20</v>
      </c>
      <c r="L32842" t="s">
        <v>44</v>
      </c>
    </row>
    <row r="32843" spans="1:12">
      <c r="A32843">
        <v>32842</v>
      </c>
      <c r="B32843">
        <v>14517</v>
      </c>
      <c r="C32843" t="s">
        <v>61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2</v>
      </c>
      <c r="J32843" t="s">
        <v>13</v>
      </c>
      <c r="L32843" t="s">
        <v>62</v>
      </c>
    </row>
    <row r="32844" spans="1:12">
      <c r="A32844">
        <v>32843</v>
      </c>
      <c r="B32844">
        <v>14518</v>
      </c>
      <c r="C32844" t="s">
        <v>119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2</v>
      </c>
      <c r="J32844" t="s">
        <v>13</v>
      </c>
      <c r="L32844" t="s">
        <v>49</v>
      </c>
    </row>
    <row r="32845" spans="1:12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2</v>
      </c>
      <c r="J32845" t="s">
        <v>13</v>
      </c>
      <c r="L32845" t="s">
        <v>14</v>
      </c>
    </row>
    <row r="32846" spans="1:12">
      <c r="A32846">
        <v>32845</v>
      </c>
      <c r="B32846">
        <v>14520</v>
      </c>
      <c r="C32846" t="s">
        <v>83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25</v>
      </c>
      <c r="J32846" t="s">
        <v>17</v>
      </c>
      <c r="L32846" t="s">
        <v>84</v>
      </c>
    </row>
    <row r="32847" spans="1:12">
      <c r="A32847">
        <v>32846</v>
      </c>
      <c r="B32847">
        <v>14520</v>
      </c>
      <c r="C32847" t="s">
        <v>93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2</v>
      </c>
      <c r="J32847" t="s">
        <v>17</v>
      </c>
      <c r="L32847" t="s">
        <v>60</v>
      </c>
    </row>
    <row r="32848" spans="1:12">
      <c r="A32848">
        <v>32847</v>
      </c>
      <c r="B32848">
        <v>14521</v>
      </c>
      <c r="C32848" t="s">
        <v>10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25</v>
      </c>
      <c r="J32848" t="s">
        <v>13</v>
      </c>
      <c r="L32848" t="s">
        <v>49</v>
      </c>
    </row>
    <row r="32849" spans="1:12">
      <c r="A32849">
        <v>32848</v>
      </c>
      <c r="B32849">
        <v>14521</v>
      </c>
      <c r="C32849" t="s">
        <v>50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2</v>
      </c>
      <c r="J32849" t="s">
        <v>13</v>
      </c>
      <c r="L32849" t="s">
        <v>33</v>
      </c>
    </row>
    <row r="32850" spans="1:12">
      <c r="A32850">
        <v>32849</v>
      </c>
      <c r="B32850">
        <v>14521</v>
      </c>
      <c r="C32850" t="s">
        <v>3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6</v>
      </c>
      <c r="J32850" t="s">
        <v>20</v>
      </c>
      <c r="L32850" t="s">
        <v>37</v>
      </c>
    </row>
    <row r="32851" spans="1:12">
      <c r="A32851">
        <v>32850</v>
      </c>
      <c r="B32851">
        <v>14522</v>
      </c>
      <c r="C32851" t="s">
        <v>55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25</v>
      </c>
      <c r="J32851" t="s">
        <v>20</v>
      </c>
      <c r="L32851" t="s">
        <v>56</v>
      </c>
    </row>
    <row r="32852" spans="1:12">
      <c r="A32852">
        <v>32851</v>
      </c>
      <c r="B32852">
        <v>14523</v>
      </c>
      <c r="C32852" t="s">
        <v>118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25</v>
      </c>
      <c r="J32852" t="s">
        <v>17</v>
      </c>
      <c r="L32852" t="s">
        <v>64</v>
      </c>
    </row>
    <row r="32853" spans="1:12">
      <c r="A32853">
        <v>32852</v>
      </c>
      <c r="B32853">
        <v>14523</v>
      </c>
      <c r="C32853" t="s">
        <v>98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2</v>
      </c>
      <c r="J32853" t="s">
        <v>28</v>
      </c>
      <c r="L32853" t="s">
        <v>77</v>
      </c>
    </row>
    <row r="32854" spans="1:12">
      <c r="A32854">
        <v>32853</v>
      </c>
      <c r="B32854">
        <v>14523</v>
      </c>
      <c r="C32854" t="s">
        <v>67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25</v>
      </c>
      <c r="J32854" t="s">
        <v>17</v>
      </c>
      <c r="L32854" t="s">
        <v>68</v>
      </c>
    </row>
    <row r="32855" spans="1:12">
      <c r="A32855">
        <v>32854</v>
      </c>
      <c r="B32855">
        <v>14523</v>
      </c>
      <c r="C32855" t="s">
        <v>97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6</v>
      </c>
      <c r="J32855" t="s">
        <v>17</v>
      </c>
      <c r="L32855" t="s">
        <v>60</v>
      </c>
    </row>
    <row r="32856" spans="1:12">
      <c r="A32856">
        <v>32855</v>
      </c>
      <c r="B32856">
        <v>14524</v>
      </c>
      <c r="C32856" t="s">
        <v>38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25</v>
      </c>
      <c r="J32856" t="s">
        <v>20</v>
      </c>
      <c r="L32856" t="s">
        <v>31</v>
      </c>
    </row>
    <row r="32857" spans="1:12">
      <c r="A32857">
        <v>32856</v>
      </c>
      <c r="B32857">
        <v>14524</v>
      </c>
      <c r="C32857" t="s">
        <v>46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6</v>
      </c>
      <c r="J32857" t="s">
        <v>13</v>
      </c>
      <c r="L32857" t="s">
        <v>35</v>
      </c>
    </row>
    <row r="32858" spans="1:12">
      <c r="A32858">
        <v>32857</v>
      </c>
      <c r="B32858">
        <v>14524</v>
      </c>
      <c r="C32858" t="s">
        <v>41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25</v>
      </c>
      <c r="J32858" t="s">
        <v>28</v>
      </c>
      <c r="L32858" t="s">
        <v>42</v>
      </c>
    </row>
    <row r="32859" spans="1:12">
      <c r="A32859">
        <v>32858</v>
      </c>
      <c r="B32859">
        <v>14524</v>
      </c>
      <c r="C32859" t="s">
        <v>27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6</v>
      </c>
      <c r="J32859" t="s">
        <v>28</v>
      </c>
      <c r="L32859" t="s">
        <v>29</v>
      </c>
    </row>
    <row r="32860" spans="1:12">
      <c r="A32860">
        <v>32859</v>
      </c>
      <c r="B32860">
        <v>14525</v>
      </c>
      <c r="C32860" t="s">
        <v>139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2</v>
      </c>
      <c r="J32860" t="s">
        <v>20</v>
      </c>
      <c r="L32860" t="s">
        <v>56</v>
      </c>
    </row>
    <row r="32861" spans="1:12">
      <c r="A32861">
        <v>32860</v>
      </c>
      <c r="B32861">
        <v>14526</v>
      </c>
      <c r="C32861" t="s">
        <v>43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25</v>
      </c>
      <c r="J32861" t="s">
        <v>20</v>
      </c>
      <c r="L32861" t="s">
        <v>44</v>
      </c>
    </row>
    <row r="32862" spans="1:12">
      <c r="A32862">
        <v>32861</v>
      </c>
      <c r="B32862">
        <v>14526</v>
      </c>
      <c r="C32862" t="s">
        <v>85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6</v>
      </c>
      <c r="J32862" t="s">
        <v>13</v>
      </c>
      <c r="L32862" t="s">
        <v>26</v>
      </c>
    </row>
    <row r="32863" spans="1:12">
      <c r="A32863">
        <v>32862</v>
      </c>
      <c r="B32863">
        <v>14526</v>
      </c>
      <c r="C32863" t="s">
        <v>24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25</v>
      </c>
      <c r="J32863" t="s">
        <v>13</v>
      </c>
      <c r="L32863" t="s">
        <v>26</v>
      </c>
    </row>
    <row r="32864" spans="1:12">
      <c r="A32864">
        <v>32863</v>
      </c>
      <c r="B32864">
        <v>14527</v>
      </c>
      <c r="C32864" t="s">
        <v>27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6</v>
      </c>
      <c r="J32864" t="s">
        <v>28</v>
      </c>
      <c r="L32864" t="s">
        <v>29</v>
      </c>
    </row>
    <row r="32865" spans="1:12">
      <c r="A32865">
        <v>32864</v>
      </c>
      <c r="B32865">
        <v>14528</v>
      </c>
      <c r="C32865" t="s">
        <v>30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6</v>
      </c>
      <c r="J32865" t="s">
        <v>20</v>
      </c>
      <c r="L32865" t="s">
        <v>31</v>
      </c>
    </row>
    <row r="32866" spans="1:12">
      <c r="A32866">
        <v>32865</v>
      </c>
      <c r="B32866">
        <v>14529</v>
      </c>
      <c r="C32866" t="s">
        <v>48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6</v>
      </c>
      <c r="J32866" t="s">
        <v>13</v>
      </c>
      <c r="L32866" t="s">
        <v>49</v>
      </c>
    </row>
    <row r="32867" spans="1:12">
      <c r="A32867">
        <v>32866</v>
      </c>
      <c r="B32867">
        <v>14530</v>
      </c>
      <c r="C32867" t="s">
        <v>59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25</v>
      </c>
      <c r="J32867" t="s">
        <v>17</v>
      </c>
      <c r="L32867" t="s">
        <v>60</v>
      </c>
    </row>
    <row r="32868" spans="1:12">
      <c r="A32868">
        <v>32867</v>
      </c>
      <c r="B32868">
        <v>14531</v>
      </c>
      <c r="C32868" t="s">
        <v>47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2</v>
      </c>
      <c r="J32868" t="s">
        <v>13</v>
      </c>
      <c r="L32868" t="s">
        <v>26</v>
      </c>
    </row>
    <row r="32869" spans="1:12">
      <c r="A32869">
        <v>32868</v>
      </c>
      <c r="B32869">
        <v>14531</v>
      </c>
      <c r="C32869" t="s">
        <v>70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25</v>
      </c>
      <c r="J32869" t="s">
        <v>17</v>
      </c>
      <c r="L32869" t="s">
        <v>23</v>
      </c>
    </row>
    <row r="32870" spans="1:12">
      <c r="A32870">
        <v>32869</v>
      </c>
      <c r="B32870">
        <v>14531</v>
      </c>
      <c r="C32870" t="s">
        <v>118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25</v>
      </c>
      <c r="J32870" t="s">
        <v>17</v>
      </c>
      <c r="L32870" t="s">
        <v>64</v>
      </c>
    </row>
    <row r="32871" spans="1:12">
      <c r="A32871">
        <v>32870</v>
      </c>
      <c r="B32871">
        <v>14531</v>
      </c>
      <c r="C32871" t="s">
        <v>32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25</v>
      </c>
      <c r="J32871" t="s">
        <v>13</v>
      </c>
      <c r="L32871" t="s">
        <v>33</v>
      </c>
    </row>
    <row r="32872" spans="1:12">
      <c r="A32872">
        <v>32871</v>
      </c>
      <c r="B32872">
        <v>14531</v>
      </c>
      <c r="C32872" t="s">
        <v>3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6</v>
      </c>
      <c r="J32872" t="s">
        <v>20</v>
      </c>
      <c r="L32872" t="s">
        <v>37</v>
      </c>
    </row>
    <row r="32873" spans="1:12">
      <c r="A32873">
        <v>32872</v>
      </c>
      <c r="B32873">
        <v>14531</v>
      </c>
      <c r="C32873" t="s">
        <v>79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25</v>
      </c>
      <c r="J32873" t="s">
        <v>20</v>
      </c>
      <c r="L32873" t="s">
        <v>21</v>
      </c>
    </row>
    <row r="32874" spans="1:12">
      <c r="A32874">
        <v>32873</v>
      </c>
      <c r="B32874">
        <v>14531</v>
      </c>
      <c r="C32874" t="s">
        <v>120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2</v>
      </c>
      <c r="J32874" t="s">
        <v>13</v>
      </c>
      <c r="L32874" t="s">
        <v>75</v>
      </c>
    </row>
    <row r="32875" spans="1:12">
      <c r="A32875">
        <v>32874</v>
      </c>
      <c r="B32875">
        <v>14531</v>
      </c>
      <c r="C32875" t="s">
        <v>93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2</v>
      </c>
      <c r="J32875" t="s">
        <v>17</v>
      </c>
      <c r="L32875" t="s">
        <v>60</v>
      </c>
    </row>
    <row r="32876" spans="1:12">
      <c r="A32876">
        <v>32875</v>
      </c>
      <c r="B32876">
        <v>14532</v>
      </c>
      <c r="C32876" t="s">
        <v>15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6</v>
      </c>
      <c r="J32876" t="s">
        <v>17</v>
      </c>
      <c r="L32876" t="s">
        <v>18</v>
      </c>
    </row>
    <row r="32877" spans="1:12">
      <c r="A32877">
        <v>32876</v>
      </c>
      <c r="B32877">
        <v>14532</v>
      </c>
      <c r="C32877" t="s">
        <v>27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6</v>
      </c>
      <c r="J32877" t="s">
        <v>28</v>
      </c>
      <c r="L32877" t="s">
        <v>29</v>
      </c>
    </row>
    <row r="32878" spans="1:12">
      <c r="A32878">
        <v>32877</v>
      </c>
      <c r="B32878">
        <v>14533</v>
      </c>
      <c r="C32878" t="s">
        <v>136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6</v>
      </c>
      <c r="J32878" t="s">
        <v>20</v>
      </c>
      <c r="L32878" t="s">
        <v>56</v>
      </c>
    </row>
    <row r="32879" spans="1:12">
      <c r="A32879">
        <v>32878</v>
      </c>
      <c r="B32879">
        <v>14534</v>
      </c>
      <c r="C32879" t="s">
        <v>109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6</v>
      </c>
      <c r="J32879" t="s">
        <v>20</v>
      </c>
      <c r="L32879" t="s">
        <v>110</v>
      </c>
    </row>
    <row r="32880" spans="1:12">
      <c r="A32880">
        <v>32879</v>
      </c>
      <c r="B32880">
        <v>14534</v>
      </c>
      <c r="C32880" t="s">
        <v>119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2</v>
      </c>
      <c r="J32880" t="s">
        <v>13</v>
      </c>
      <c r="L32880" t="s">
        <v>49</v>
      </c>
    </row>
    <row r="32881" spans="1:12">
      <c r="A32881">
        <v>32880</v>
      </c>
      <c r="B32881">
        <v>14534</v>
      </c>
      <c r="C32881" t="s">
        <v>67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25</v>
      </c>
      <c r="J32881" t="s">
        <v>17</v>
      </c>
      <c r="L32881" t="s">
        <v>68</v>
      </c>
    </row>
    <row r="32882" spans="1:12">
      <c r="A32882">
        <v>32881</v>
      </c>
      <c r="B32882">
        <v>14535</v>
      </c>
      <c r="C32882" t="s">
        <v>24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25</v>
      </c>
      <c r="J32882" t="s">
        <v>13</v>
      </c>
      <c r="L32882" t="s">
        <v>26</v>
      </c>
    </row>
    <row r="32883" spans="1:12">
      <c r="A32883">
        <v>32882</v>
      </c>
      <c r="B32883">
        <v>14536</v>
      </c>
      <c r="C32883" t="s">
        <v>46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6</v>
      </c>
      <c r="J32883" t="s">
        <v>13</v>
      </c>
      <c r="L32883" t="s">
        <v>35</v>
      </c>
    </row>
    <row r="32884" spans="1:12">
      <c r="A32884">
        <v>32883</v>
      </c>
      <c r="B32884">
        <v>14536</v>
      </c>
      <c r="C32884" t="s">
        <v>61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2</v>
      </c>
      <c r="J32884" t="s">
        <v>13</v>
      </c>
      <c r="L32884" t="s">
        <v>62</v>
      </c>
    </row>
    <row r="32885" spans="1:12">
      <c r="A32885">
        <v>32884</v>
      </c>
      <c r="B32885">
        <v>14536</v>
      </c>
      <c r="C32885" t="s">
        <v>3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6</v>
      </c>
      <c r="J32885" t="s">
        <v>20</v>
      </c>
      <c r="L32885" t="s">
        <v>37</v>
      </c>
    </row>
    <row r="32886" spans="1:12">
      <c r="A32886">
        <v>32885</v>
      </c>
      <c r="B32886">
        <v>14536</v>
      </c>
      <c r="C32886" t="s">
        <v>19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6</v>
      </c>
      <c r="J32886" t="s">
        <v>20</v>
      </c>
      <c r="L32886" t="s">
        <v>21</v>
      </c>
    </row>
    <row r="32887" spans="1:12">
      <c r="A32887">
        <v>32886</v>
      </c>
      <c r="B32887">
        <v>14537</v>
      </c>
      <c r="C32887" t="s">
        <v>76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25</v>
      </c>
      <c r="J32887" t="s">
        <v>28</v>
      </c>
      <c r="L32887" t="s">
        <v>77</v>
      </c>
    </row>
    <row r="32888" spans="1:12">
      <c r="A32888">
        <v>32887</v>
      </c>
      <c r="B32888">
        <v>14537</v>
      </c>
      <c r="C32888" t="s">
        <v>93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2</v>
      </c>
      <c r="J32888" t="s">
        <v>17</v>
      </c>
      <c r="L32888" t="s">
        <v>60</v>
      </c>
    </row>
    <row r="32889" spans="1:12">
      <c r="A32889">
        <v>32888</v>
      </c>
      <c r="B32889">
        <v>14538</v>
      </c>
      <c r="C32889" t="s">
        <v>94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25</v>
      </c>
      <c r="J32889" t="s">
        <v>28</v>
      </c>
      <c r="L32889" t="s">
        <v>58</v>
      </c>
    </row>
    <row r="32890" spans="1:12">
      <c r="A32890">
        <v>32889</v>
      </c>
      <c r="B32890">
        <v>14539</v>
      </c>
      <c r="C32890" t="s">
        <v>43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25</v>
      </c>
      <c r="J32890" t="s">
        <v>20</v>
      </c>
      <c r="L32890" t="s">
        <v>44</v>
      </c>
    </row>
    <row r="32891" spans="1:12">
      <c r="A32891">
        <v>32890</v>
      </c>
      <c r="B32891">
        <v>14539</v>
      </c>
      <c r="C32891" t="s">
        <v>86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2</v>
      </c>
      <c r="J32891" t="s">
        <v>20</v>
      </c>
      <c r="L32891" t="s">
        <v>44</v>
      </c>
    </row>
    <row r="32892" spans="1:12">
      <c r="A32892">
        <v>32891</v>
      </c>
      <c r="B32892">
        <v>14539</v>
      </c>
      <c r="C32892" t="s">
        <v>22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6</v>
      </c>
      <c r="J32892" t="s">
        <v>17</v>
      </c>
      <c r="L32892" t="s">
        <v>23</v>
      </c>
    </row>
    <row r="32893" spans="1:12">
      <c r="A32893">
        <v>32892</v>
      </c>
      <c r="B32893">
        <v>14539</v>
      </c>
      <c r="C32893" t="s">
        <v>80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25</v>
      </c>
      <c r="J32893" t="s">
        <v>20</v>
      </c>
      <c r="L32893" t="s">
        <v>37</v>
      </c>
    </row>
    <row r="32894" spans="1:12">
      <c r="A32894">
        <v>32893</v>
      </c>
      <c r="B32894">
        <v>14540</v>
      </c>
      <c r="C32894" t="s">
        <v>45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6</v>
      </c>
      <c r="J32894" t="s">
        <v>20</v>
      </c>
      <c r="L32894" t="s">
        <v>44</v>
      </c>
    </row>
    <row r="32895" spans="1:12">
      <c r="A32895">
        <v>32894</v>
      </c>
      <c r="B32895">
        <v>14540</v>
      </c>
      <c r="C32895" t="s">
        <v>48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6</v>
      </c>
      <c r="J32895" t="s">
        <v>13</v>
      </c>
      <c r="L32895" t="s">
        <v>49</v>
      </c>
    </row>
    <row r="32896" spans="1:12">
      <c r="A32896">
        <v>32895</v>
      </c>
      <c r="B32896">
        <v>14540</v>
      </c>
      <c r="C32896" t="s">
        <v>27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6</v>
      </c>
      <c r="J32896" t="s">
        <v>28</v>
      </c>
      <c r="L32896" t="s">
        <v>29</v>
      </c>
    </row>
    <row r="32897" spans="1:12">
      <c r="A32897">
        <v>32896</v>
      </c>
      <c r="B32897">
        <v>14541</v>
      </c>
      <c r="C32897" t="s">
        <v>61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2</v>
      </c>
      <c r="J32897" t="s">
        <v>13</v>
      </c>
      <c r="L32897" t="s">
        <v>62</v>
      </c>
    </row>
    <row r="32898" spans="1:12">
      <c r="A32898">
        <v>32897</v>
      </c>
      <c r="B32898">
        <v>14542</v>
      </c>
      <c r="C32898" t="s">
        <v>15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6</v>
      </c>
      <c r="J32898" t="s">
        <v>17</v>
      </c>
      <c r="L32898" t="s">
        <v>18</v>
      </c>
    </row>
    <row r="32899" spans="1:12">
      <c r="A32899">
        <v>32898</v>
      </c>
      <c r="B32899">
        <v>14542</v>
      </c>
      <c r="C32899" t="s">
        <v>125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6</v>
      </c>
      <c r="J32899" t="s">
        <v>28</v>
      </c>
      <c r="L32899" t="s">
        <v>108</v>
      </c>
    </row>
    <row r="32900" spans="1:12">
      <c r="A32900">
        <v>32899</v>
      </c>
      <c r="B32900">
        <v>14543</v>
      </c>
      <c r="C32900" t="s">
        <v>39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6</v>
      </c>
      <c r="J32900" t="s">
        <v>17</v>
      </c>
      <c r="L32900" t="s">
        <v>40</v>
      </c>
    </row>
    <row r="32901" spans="1:12">
      <c r="A32901">
        <v>32900</v>
      </c>
      <c r="B32901">
        <v>14544</v>
      </c>
      <c r="C32901" t="s">
        <v>76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25</v>
      </c>
      <c r="J32901" t="s">
        <v>28</v>
      </c>
      <c r="L32901" t="s">
        <v>77</v>
      </c>
    </row>
    <row r="32902" spans="1:12">
      <c r="A32902">
        <v>32901</v>
      </c>
      <c r="B32902">
        <v>14545</v>
      </c>
      <c r="C32902" t="s">
        <v>32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25</v>
      </c>
      <c r="J32902" t="s">
        <v>13</v>
      </c>
      <c r="L32902" t="s">
        <v>33</v>
      </c>
    </row>
    <row r="32903" spans="1:12">
      <c r="A32903">
        <v>32902</v>
      </c>
      <c r="B32903">
        <v>14545</v>
      </c>
      <c r="C32903" t="s">
        <v>67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25</v>
      </c>
      <c r="J32903" t="s">
        <v>17</v>
      </c>
      <c r="L32903" t="s">
        <v>68</v>
      </c>
    </row>
    <row r="32904" spans="1:12">
      <c r="A32904">
        <v>32903</v>
      </c>
      <c r="B32904">
        <v>14546</v>
      </c>
      <c r="C32904" t="s">
        <v>15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6</v>
      </c>
      <c r="J32904" t="s">
        <v>17</v>
      </c>
      <c r="L32904" t="s">
        <v>18</v>
      </c>
    </row>
    <row r="32905" spans="1:12">
      <c r="A32905">
        <v>32904</v>
      </c>
      <c r="B32905">
        <v>14546</v>
      </c>
      <c r="C32905" t="s">
        <v>113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2</v>
      </c>
      <c r="J32905" t="s">
        <v>20</v>
      </c>
      <c r="L32905" t="s">
        <v>37</v>
      </c>
    </row>
    <row r="32906" spans="1:12">
      <c r="A32906">
        <v>32905</v>
      </c>
      <c r="B32906">
        <v>14546</v>
      </c>
      <c r="C32906" t="s">
        <v>92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2</v>
      </c>
      <c r="J32906" t="s">
        <v>17</v>
      </c>
      <c r="L32906" t="s">
        <v>68</v>
      </c>
    </row>
    <row r="32907" spans="1:12">
      <c r="A32907">
        <v>32906</v>
      </c>
      <c r="B32907">
        <v>14547</v>
      </c>
      <c r="C32907" t="s">
        <v>109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6</v>
      </c>
      <c r="J32907" t="s">
        <v>20</v>
      </c>
      <c r="L32907" t="s">
        <v>110</v>
      </c>
    </row>
    <row r="32908" spans="1:12">
      <c r="A32908">
        <v>32907</v>
      </c>
      <c r="B32908">
        <v>14547</v>
      </c>
      <c r="C32908" t="s">
        <v>116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2</v>
      </c>
      <c r="J32908" t="s">
        <v>28</v>
      </c>
      <c r="L32908" t="s">
        <v>58</v>
      </c>
    </row>
    <row r="32909" spans="1:12">
      <c r="A32909">
        <v>32908</v>
      </c>
      <c r="B32909">
        <v>14548</v>
      </c>
      <c r="C32909" t="s">
        <v>34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2</v>
      </c>
      <c r="J32909" t="s">
        <v>13</v>
      </c>
      <c r="L32909" t="s">
        <v>35</v>
      </c>
    </row>
    <row r="32910" spans="1:12">
      <c r="A32910">
        <v>32909</v>
      </c>
      <c r="B32910">
        <v>14548</v>
      </c>
      <c r="C32910" t="s">
        <v>69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6</v>
      </c>
      <c r="J32910" t="s">
        <v>28</v>
      </c>
      <c r="L32910" t="s">
        <v>53</v>
      </c>
    </row>
    <row r="32911" spans="1:12">
      <c r="A32911">
        <v>32910</v>
      </c>
      <c r="B32911">
        <v>14549</v>
      </c>
      <c r="C32911" t="s">
        <v>43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25</v>
      </c>
      <c r="J32911" t="s">
        <v>20</v>
      </c>
      <c r="L32911" t="s">
        <v>44</v>
      </c>
    </row>
    <row r="32912" spans="1:12">
      <c r="A32912">
        <v>32911</v>
      </c>
      <c r="B32912">
        <v>14549</v>
      </c>
      <c r="C32912" t="s">
        <v>24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25</v>
      </c>
      <c r="J32912" t="s">
        <v>13</v>
      </c>
      <c r="L32912" t="s">
        <v>26</v>
      </c>
    </row>
    <row r="32913" spans="1:12">
      <c r="A32913">
        <v>32912</v>
      </c>
      <c r="B32913">
        <v>14549</v>
      </c>
      <c r="C32913" t="s">
        <v>76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25</v>
      </c>
      <c r="J32913" t="s">
        <v>28</v>
      </c>
      <c r="L32913" t="s">
        <v>77</v>
      </c>
    </row>
    <row r="32914" spans="1:12">
      <c r="A32914">
        <v>32913</v>
      </c>
      <c r="B32914">
        <v>14550</v>
      </c>
      <c r="C32914" t="s">
        <v>54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6</v>
      </c>
      <c r="J32914" t="s">
        <v>28</v>
      </c>
      <c r="L32914" t="s">
        <v>42</v>
      </c>
    </row>
    <row r="32915" spans="1:12">
      <c r="A32915">
        <v>32914</v>
      </c>
      <c r="B32915">
        <v>14551</v>
      </c>
      <c r="C32915" t="s">
        <v>54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6</v>
      </c>
      <c r="J32915" t="s">
        <v>28</v>
      </c>
      <c r="L32915" t="s">
        <v>42</v>
      </c>
    </row>
    <row r="32916" spans="1:12">
      <c r="A32916">
        <v>32915</v>
      </c>
      <c r="B32916">
        <v>14552</v>
      </c>
      <c r="C32916" t="s">
        <v>65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6</v>
      </c>
      <c r="J32916" t="s">
        <v>13</v>
      </c>
      <c r="L32916" t="s">
        <v>66</v>
      </c>
    </row>
    <row r="32917" spans="1:12">
      <c r="A32917">
        <v>32916</v>
      </c>
      <c r="B32917">
        <v>14552</v>
      </c>
      <c r="C32917" t="s">
        <v>50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2</v>
      </c>
      <c r="J32917" t="s">
        <v>13</v>
      </c>
      <c r="L32917" t="s">
        <v>33</v>
      </c>
    </row>
    <row r="32918" spans="1:12">
      <c r="A32918">
        <v>32917</v>
      </c>
      <c r="B32918">
        <v>14552</v>
      </c>
      <c r="C32918" t="s">
        <v>10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25</v>
      </c>
      <c r="J32918" t="s">
        <v>28</v>
      </c>
      <c r="L32918" t="s">
        <v>29</v>
      </c>
    </row>
    <row r="32919" spans="1:12">
      <c r="A32919">
        <v>32918</v>
      </c>
      <c r="B32919">
        <v>14552</v>
      </c>
      <c r="C32919" t="s">
        <v>59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25</v>
      </c>
      <c r="J32919" t="s">
        <v>17</v>
      </c>
      <c r="L32919" t="s">
        <v>60</v>
      </c>
    </row>
    <row r="32920" spans="1:12">
      <c r="A32920">
        <v>32919</v>
      </c>
      <c r="B32920">
        <v>14553</v>
      </c>
      <c r="C32920" t="s">
        <v>55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25</v>
      </c>
      <c r="J32920" t="s">
        <v>20</v>
      </c>
      <c r="L32920" t="s">
        <v>56</v>
      </c>
    </row>
    <row r="32921" spans="1:12">
      <c r="A32921">
        <v>32920</v>
      </c>
      <c r="B32921">
        <v>14553</v>
      </c>
      <c r="C32921" t="s">
        <v>54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6</v>
      </c>
      <c r="J32921" t="s">
        <v>28</v>
      </c>
      <c r="L32921" t="s">
        <v>42</v>
      </c>
    </row>
    <row r="32922" spans="1:12">
      <c r="A32922">
        <v>32921</v>
      </c>
      <c r="B32922">
        <v>14553</v>
      </c>
      <c r="C32922" t="s">
        <v>39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6</v>
      </c>
      <c r="J32922" t="s">
        <v>17</v>
      </c>
      <c r="L32922" t="s">
        <v>40</v>
      </c>
    </row>
    <row r="32923" spans="1:12">
      <c r="A32923">
        <v>32922</v>
      </c>
      <c r="B32923">
        <v>14554</v>
      </c>
      <c r="C32923" t="s">
        <v>48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6</v>
      </c>
      <c r="J32923" t="s">
        <v>13</v>
      </c>
      <c r="L32923" t="s">
        <v>49</v>
      </c>
    </row>
    <row r="32924" spans="1:12">
      <c r="A32924">
        <v>32923</v>
      </c>
      <c r="B32924">
        <v>14554</v>
      </c>
      <c r="C32924" t="s">
        <v>39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6</v>
      </c>
      <c r="J32924" t="s">
        <v>17</v>
      </c>
      <c r="L32924" t="s">
        <v>40</v>
      </c>
    </row>
    <row r="32925" spans="1:12">
      <c r="A32925">
        <v>32924</v>
      </c>
      <c r="B32925">
        <v>14555</v>
      </c>
      <c r="C32925" t="s">
        <v>47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2</v>
      </c>
      <c r="J32925" t="s">
        <v>13</v>
      </c>
      <c r="L32925" t="s">
        <v>26</v>
      </c>
    </row>
    <row r="32926" spans="1:12">
      <c r="A32926">
        <v>32925</v>
      </c>
      <c r="B32926">
        <v>14555</v>
      </c>
      <c r="C32926" t="s">
        <v>50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2</v>
      </c>
      <c r="J32926" t="s">
        <v>13</v>
      </c>
      <c r="L32926" t="s">
        <v>33</v>
      </c>
    </row>
    <row r="32927" spans="1:12">
      <c r="A32927">
        <v>32926</v>
      </c>
      <c r="B32927">
        <v>14555</v>
      </c>
      <c r="C32927" t="s">
        <v>3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6</v>
      </c>
      <c r="J32927" t="s">
        <v>20</v>
      </c>
      <c r="L32927" t="s">
        <v>37</v>
      </c>
    </row>
    <row r="32928" spans="1:12">
      <c r="A32928">
        <v>32927</v>
      </c>
      <c r="B32928">
        <v>14555</v>
      </c>
      <c r="C32928" t="s">
        <v>120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2</v>
      </c>
      <c r="J32928" t="s">
        <v>13</v>
      </c>
      <c r="L32928" t="s">
        <v>75</v>
      </c>
    </row>
    <row r="32929" spans="1:12">
      <c r="A32929">
        <v>32928</v>
      </c>
      <c r="B32929">
        <v>14556</v>
      </c>
      <c r="C32929" t="s">
        <v>94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25</v>
      </c>
      <c r="J32929" t="s">
        <v>28</v>
      </c>
      <c r="L32929" t="s">
        <v>58</v>
      </c>
    </row>
    <row r="32930" spans="1:12">
      <c r="A32930">
        <v>32929</v>
      </c>
      <c r="B32930">
        <v>14556</v>
      </c>
      <c r="C32930" t="s">
        <v>113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2</v>
      </c>
      <c r="J32930" t="s">
        <v>20</v>
      </c>
      <c r="L32930" t="s">
        <v>37</v>
      </c>
    </row>
    <row r="32931" spans="1:12">
      <c r="A32931">
        <v>32930</v>
      </c>
      <c r="B32931">
        <v>14556</v>
      </c>
      <c r="C32931" t="s">
        <v>10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2</v>
      </c>
      <c r="J32931" t="s">
        <v>28</v>
      </c>
      <c r="L32931" t="s">
        <v>29</v>
      </c>
    </row>
    <row r="32932" spans="1:12">
      <c r="A32932">
        <v>32931</v>
      </c>
      <c r="B32932">
        <v>14557</v>
      </c>
      <c r="C32932" t="s">
        <v>123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2</v>
      </c>
      <c r="J32932" t="s">
        <v>17</v>
      </c>
      <c r="L32932" t="s">
        <v>115</v>
      </c>
    </row>
    <row r="32933" spans="1:12">
      <c r="A32933">
        <v>32932</v>
      </c>
      <c r="B32933">
        <v>14558</v>
      </c>
      <c r="C32933" t="s">
        <v>81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2</v>
      </c>
      <c r="J32933" t="s">
        <v>28</v>
      </c>
      <c r="L32933" t="s">
        <v>82</v>
      </c>
    </row>
    <row r="32934" spans="1:12">
      <c r="A32934">
        <v>32933</v>
      </c>
      <c r="B32934">
        <v>14558</v>
      </c>
      <c r="C32934" t="s">
        <v>117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2</v>
      </c>
      <c r="J32934" t="s">
        <v>17</v>
      </c>
      <c r="L32934" t="s">
        <v>84</v>
      </c>
    </row>
    <row r="32935" spans="1:12">
      <c r="A32935">
        <v>32934</v>
      </c>
      <c r="B32935">
        <v>14558</v>
      </c>
      <c r="C32935" t="s">
        <v>80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25</v>
      </c>
      <c r="J32935" t="s">
        <v>20</v>
      </c>
      <c r="L32935" t="s">
        <v>37</v>
      </c>
    </row>
    <row r="32936" spans="1:12">
      <c r="A32936">
        <v>32935</v>
      </c>
      <c r="B32936">
        <v>14558</v>
      </c>
      <c r="C32936" t="s">
        <v>19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6</v>
      </c>
      <c r="J32936" t="s">
        <v>20</v>
      </c>
      <c r="L32936" t="s">
        <v>21</v>
      </c>
    </row>
    <row r="32937" spans="1:12">
      <c r="A32937">
        <v>32936</v>
      </c>
      <c r="B32937">
        <v>14559</v>
      </c>
      <c r="C32937" t="s">
        <v>24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25</v>
      </c>
      <c r="J32937" t="s">
        <v>13</v>
      </c>
      <c r="L32937" t="s">
        <v>26</v>
      </c>
    </row>
    <row r="32938" spans="1:12">
      <c r="A32938">
        <v>32937</v>
      </c>
      <c r="B32938">
        <v>14560</v>
      </c>
      <c r="C32938" t="s">
        <v>41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25</v>
      </c>
      <c r="J32938" t="s">
        <v>28</v>
      </c>
      <c r="L32938" t="s">
        <v>42</v>
      </c>
    </row>
    <row r="32939" spans="1:12">
      <c r="A32939">
        <v>32938</v>
      </c>
      <c r="B32939">
        <v>14561</v>
      </c>
      <c r="C32939" t="s">
        <v>45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6</v>
      </c>
      <c r="J32939" t="s">
        <v>20</v>
      </c>
      <c r="L32939" t="s">
        <v>44</v>
      </c>
    </row>
    <row r="32940" spans="1:12">
      <c r="A32940">
        <v>32939</v>
      </c>
      <c r="B32940">
        <v>14561</v>
      </c>
      <c r="C32940" t="s">
        <v>93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2</v>
      </c>
      <c r="J32940" t="s">
        <v>17</v>
      </c>
      <c r="L32940" t="s">
        <v>60</v>
      </c>
    </row>
    <row r="32941" spans="1:12">
      <c r="A32941">
        <v>32940</v>
      </c>
      <c r="B32941">
        <v>14562</v>
      </c>
      <c r="C32941" t="s">
        <v>24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25</v>
      </c>
      <c r="J32941" t="s">
        <v>13</v>
      </c>
      <c r="L32941" t="s">
        <v>26</v>
      </c>
    </row>
    <row r="32942" spans="1:12">
      <c r="A32942">
        <v>32941</v>
      </c>
      <c r="B32942">
        <v>14562</v>
      </c>
      <c r="C32942" t="s">
        <v>19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6</v>
      </c>
      <c r="J32942" t="s">
        <v>20</v>
      </c>
      <c r="L32942" t="s">
        <v>21</v>
      </c>
    </row>
    <row r="32943" spans="1:12">
      <c r="A32943">
        <v>32942</v>
      </c>
      <c r="B32943">
        <v>14563</v>
      </c>
      <c r="C32943" t="s">
        <v>43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25</v>
      </c>
      <c r="J32943" t="s">
        <v>20</v>
      </c>
      <c r="L32943" t="s">
        <v>44</v>
      </c>
    </row>
    <row r="32944" spans="1:12">
      <c r="A32944">
        <v>32943</v>
      </c>
      <c r="B32944">
        <v>14564</v>
      </c>
      <c r="C32944" t="s">
        <v>54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6</v>
      </c>
      <c r="J32944" t="s">
        <v>28</v>
      </c>
      <c r="L32944" t="s">
        <v>42</v>
      </c>
    </row>
    <row r="32945" spans="1:12">
      <c r="A32945">
        <v>32944</v>
      </c>
      <c r="B32945">
        <v>14564</v>
      </c>
      <c r="C32945" t="s">
        <v>51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6</v>
      </c>
      <c r="J32945" t="s">
        <v>13</v>
      </c>
      <c r="L32945" t="s">
        <v>33</v>
      </c>
    </row>
    <row r="32946" spans="1:12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2</v>
      </c>
      <c r="J32946" t="s">
        <v>13</v>
      </c>
      <c r="L32946" t="s">
        <v>14</v>
      </c>
    </row>
    <row r="32947" spans="1:12">
      <c r="A32947">
        <v>32946</v>
      </c>
      <c r="B32947">
        <v>14565</v>
      </c>
      <c r="C32947" t="s">
        <v>32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25</v>
      </c>
      <c r="J32947" t="s">
        <v>13</v>
      </c>
      <c r="L32947" t="s">
        <v>33</v>
      </c>
    </row>
    <row r="32948" spans="1:12">
      <c r="A32948">
        <v>32947</v>
      </c>
      <c r="B32948">
        <v>14566</v>
      </c>
      <c r="C32948" t="s">
        <v>34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2</v>
      </c>
      <c r="J32948" t="s">
        <v>13</v>
      </c>
      <c r="L32948" t="s">
        <v>35</v>
      </c>
    </row>
    <row r="32949" spans="1:12">
      <c r="A32949">
        <v>32948</v>
      </c>
      <c r="B32949">
        <v>14566</v>
      </c>
      <c r="C32949" t="s">
        <v>88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25</v>
      </c>
      <c r="J32949" t="s">
        <v>17</v>
      </c>
      <c r="L32949" t="s">
        <v>40</v>
      </c>
    </row>
    <row r="32950" spans="1:12">
      <c r="A32950">
        <v>32949</v>
      </c>
      <c r="B32950">
        <v>14566</v>
      </c>
      <c r="C32950" t="s">
        <v>3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6</v>
      </c>
      <c r="J32950" t="s">
        <v>20</v>
      </c>
      <c r="L32950" t="s">
        <v>37</v>
      </c>
    </row>
    <row r="32951" spans="1:12">
      <c r="A32951">
        <v>32950</v>
      </c>
      <c r="B32951">
        <v>14567</v>
      </c>
      <c r="C32951" t="s">
        <v>45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6</v>
      </c>
      <c r="J32951" t="s">
        <v>20</v>
      </c>
      <c r="L32951" t="s">
        <v>44</v>
      </c>
    </row>
    <row r="32952" spans="1:12">
      <c r="A32952">
        <v>32951</v>
      </c>
      <c r="B32952">
        <v>14568</v>
      </c>
      <c r="C32952" t="s">
        <v>15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6</v>
      </c>
      <c r="J32952" t="s">
        <v>17</v>
      </c>
      <c r="L32952" t="s">
        <v>18</v>
      </c>
    </row>
    <row r="32953" spans="1:12">
      <c r="A32953">
        <v>32952</v>
      </c>
      <c r="B32953">
        <v>14568</v>
      </c>
      <c r="C32953" t="s">
        <v>111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25</v>
      </c>
      <c r="J32953" t="s">
        <v>13</v>
      </c>
      <c r="L32953" t="s">
        <v>62</v>
      </c>
    </row>
    <row r="32954" spans="1:12">
      <c r="A32954">
        <v>32953</v>
      </c>
      <c r="B32954">
        <v>14568</v>
      </c>
      <c r="C32954" t="s">
        <v>10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6</v>
      </c>
      <c r="J32954" t="s">
        <v>28</v>
      </c>
      <c r="L32954" t="s">
        <v>77</v>
      </c>
    </row>
    <row r="32955" spans="1:12">
      <c r="A32955">
        <v>32954</v>
      </c>
      <c r="B32955">
        <v>14568</v>
      </c>
      <c r="C32955" t="s">
        <v>19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6</v>
      </c>
      <c r="J32955" t="s">
        <v>20</v>
      </c>
      <c r="L32955" t="s">
        <v>21</v>
      </c>
    </row>
    <row r="32956" spans="1:12">
      <c r="A32956">
        <v>32955</v>
      </c>
      <c r="B32956">
        <v>14569</v>
      </c>
      <c r="C32956" t="s">
        <v>38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25</v>
      </c>
      <c r="J32956" t="s">
        <v>20</v>
      </c>
      <c r="L32956" t="s">
        <v>31</v>
      </c>
    </row>
    <row r="32957" spans="1:12">
      <c r="A32957">
        <v>32956</v>
      </c>
      <c r="B32957">
        <v>14569</v>
      </c>
      <c r="C32957" t="s">
        <v>71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25</v>
      </c>
      <c r="J32957" t="s">
        <v>28</v>
      </c>
      <c r="L32957" t="s">
        <v>72</v>
      </c>
    </row>
    <row r="32958" spans="1:12">
      <c r="A32958">
        <v>32957</v>
      </c>
      <c r="B32958">
        <v>14570</v>
      </c>
      <c r="C32958" t="s">
        <v>71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25</v>
      </c>
      <c r="J32958" t="s">
        <v>28</v>
      </c>
      <c r="L32958" t="s">
        <v>72</v>
      </c>
    </row>
    <row r="32959" spans="1:12">
      <c r="A32959">
        <v>32958</v>
      </c>
      <c r="B32959">
        <v>14570</v>
      </c>
      <c r="C32959" t="s">
        <v>109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6</v>
      </c>
      <c r="J32959" t="s">
        <v>20</v>
      </c>
      <c r="L32959" t="s">
        <v>110</v>
      </c>
    </row>
    <row r="32960" spans="1:12">
      <c r="A32960">
        <v>32959</v>
      </c>
      <c r="B32960">
        <v>14570</v>
      </c>
      <c r="C32960" t="s">
        <v>132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25</v>
      </c>
      <c r="J32960" t="s">
        <v>28</v>
      </c>
      <c r="L32960" t="s">
        <v>108</v>
      </c>
    </row>
    <row r="32961" spans="1:12">
      <c r="A32961">
        <v>32960</v>
      </c>
      <c r="B32961">
        <v>14571</v>
      </c>
      <c r="C32961" t="s">
        <v>101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2</v>
      </c>
      <c r="J32961" t="s">
        <v>17</v>
      </c>
      <c r="L32961" t="s">
        <v>102</v>
      </c>
    </row>
    <row r="32962" spans="1:12">
      <c r="A32962">
        <v>32961</v>
      </c>
      <c r="B32962">
        <v>14572</v>
      </c>
      <c r="C32962" t="s">
        <v>48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6</v>
      </c>
      <c r="J32962" t="s">
        <v>13</v>
      </c>
      <c r="L32962" t="s">
        <v>49</v>
      </c>
    </row>
    <row r="32963" spans="1:12">
      <c r="A32963">
        <v>32962</v>
      </c>
      <c r="B32963">
        <v>14572</v>
      </c>
      <c r="C32963" t="s">
        <v>19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6</v>
      </c>
      <c r="J32963" t="s">
        <v>20</v>
      </c>
      <c r="L32963" t="s">
        <v>21</v>
      </c>
    </row>
    <row r="32964" spans="1:12">
      <c r="A32964">
        <v>32963</v>
      </c>
      <c r="B32964">
        <v>14573</v>
      </c>
      <c r="C32964" t="s">
        <v>52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2</v>
      </c>
      <c r="J32964" t="s">
        <v>28</v>
      </c>
      <c r="L32964" t="s">
        <v>53</v>
      </c>
    </row>
    <row r="32965" spans="1:12">
      <c r="A32965">
        <v>32964</v>
      </c>
      <c r="B32965">
        <v>14574</v>
      </c>
      <c r="C32965" t="s">
        <v>30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6</v>
      </c>
      <c r="J32965" t="s">
        <v>20</v>
      </c>
      <c r="L32965" t="s">
        <v>31</v>
      </c>
    </row>
    <row r="32966" spans="1:12">
      <c r="A32966">
        <v>32965</v>
      </c>
      <c r="B32966">
        <v>14574</v>
      </c>
      <c r="C32966" t="s">
        <v>69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6</v>
      </c>
      <c r="J32966" t="s">
        <v>28</v>
      </c>
      <c r="L32966" t="s">
        <v>53</v>
      </c>
    </row>
    <row r="32967" spans="1:12">
      <c r="A32967">
        <v>32966</v>
      </c>
      <c r="B32967">
        <v>14574</v>
      </c>
      <c r="C32967" t="s">
        <v>10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25</v>
      </c>
      <c r="J32967" t="s">
        <v>28</v>
      </c>
      <c r="L32967" t="s">
        <v>29</v>
      </c>
    </row>
    <row r="32968" spans="1:12">
      <c r="A32968">
        <v>32967</v>
      </c>
      <c r="B32968">
        <v>14574</v>
      </c>
      <c r="C32968" t="s">
        <v>19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6</v>
      </c>
      <c r="J32968" t="s">
        <v>20</v>
      </c>
      <c r="L32968" t="s">
        <v>21</v>
      </c>
    </row>
    <row r="32969" spans="1:12">
      <c r="A32969">
        <v>32968</v>
      </c>
      <c r="B32969">
        <v>14575</v>
      </c>
      <c r="C32969" t="s">
        <v>112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6</v>
      </c>
      <c r="J32969" t="s">
        <v>13</v>
      </c>
      <c r="L32969" t="s">
        <v>62</v>
      </c>
    </row>
    <row r="32970" spans="1:12">
      <c r="A32970">
        <v>32969</v>
      </c>
      <c r="B32970">
        <v>14575</v>
      </c>
      <c r="C32970" t="s">
        <v>73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74</v>
      </c>
      <c r="J32970" t="s">
        <v>13</v>
      </c>
      <c r="L32970" t="s">
        <v>75</v>
      </c>
    </row>
    <row r="32971" spans="1:12">
      <c r="A32971">
        <v>32970</v>
      </c>
      <c r="B32971">
        <v>14576</v>
      </c>
      <c r="C32971" t="s">
        <v>10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6</v>
      </c>
      <c r="J32971" t="s">
        <v>28</v>
      </c>
      <c r="L32971" t="s">
        <v>77</v>
      </c>
    </row>
    <row r="32972" spans="1:12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2</v>
      </c>
      <c r="J32972" t="s">
        <v>13</v>
      </c>
      <c r="L32972" t="s">
        <v>14</v>
      </c>
    </row>
    <row r="32973" spans="1:12">
      <c r="A32973">
        <v>32972</v>
      </c>
      <c r="B32973">
        <v>14578</v>
      </c>
      <c r="C32973" t="s">
        <v>85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6</v>
      </c>
      <c r="J32973" t="s">
        <v>13</v>
      </c>
      <c r="L32973" t="s">
        <v>26</v>
      </c>
    </row>
    <row r="32974" spans="1:12">
      <c r="A32974">
        <v>32973</v>
      </c>
      <c r="B32974">
        <v>14579</v>
      </c>
      <c r="C32974" t="s">
        <v>24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25</v>
      </c>
      <c r="J32974" t="s">
        <v>13</v>
      </c>
      <c r="L32974" t="s">
        <v>26</v>
      </c>
    </row>
    <row r="32975" spans="1:12">
      <c r="A32975">
        <v>32974</v>
      </c>
      <c r="B32975">
        <v>14579</v>
      </c>
      <c r="C32975" t="s">
        <v>15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6</v>
      </c>
      <c r="J32975" t="s">
        <v>17</v>
      </c>
      <c r="L32975" t="s">
        <v>18</v>
      </c>
    </row>
    <row r="32976" spans="1:12">
      <c r="A32976">
        <v>32975</v>
      </c>
      <c r="B32976">
        <v>14580</v>
      </c>
      <c r="C32976" t="s">
        <v>96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25</v>
      </c>
      <c r="J32976" t="s">
        <v>13</v>
      </c>
      <c r="L32976" t="s">
        <v>66</v>
      </c>
    </row>
    <row r="32977" spans="1:12">
      <c r="A32977">
        <v>32976</v>
      </c>
      <c r="B32977">
        <v>14581</v>
      </c>
      <c r="C32977" t="s">
        <v>48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6</v>
      </c>
      <c r="J32977" t="s">
        <v>13</v>
      </c>
      <c r="L32977" t="s">
        <v>49</v>
      </c>
    </row>
    <row r="32978" spans="1:12">
      <c r="A32978">
        <v>32977</v>
      </c>
      <c r="B32978">
        <v>14581</v>
      </c>
      <c r="C32978" t="s">
        <v>93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2</v>
      </c>
      <c r="J32978" t="s">
        <v>17</v>
      </c>
      <c r="L32978" t="s">
        <v>60</v>
      </c>
    </row>
    <row r="32979" spans="1:12">
      <c r="A32979">
        <v>32978</v>
      </c>
      <c r="B32979">
        <v>14582</v>
      </c>
      <c r="C32979" t="s">
        <v>90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2</v>
      </c>
      <c r="J32979" t="s">
        <v>20</v>
      </c>
      <c r="L32979" t="s">
        <v>31</v>
      </c>
    </row>
    <row r="32980" spans="1:12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2</v>
      </c>
      <c r="J32980" t="s">
        <v>13</v>
      </c>
      <c r="L32980" t="s">
        <v>14</v>
      </c>
    </row>
    <row r="32981" spans="1:12">
      <c r="A32981">
        <v>32980</v>
      </c>
      <c r="B32981">
        <v>14582</v>
      </c>
      <c r="C32981" t="s">
        <v>43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25</v>
      </c>
      <c r="J32981" t="s">
        <v>20</v>
      </c>
      <c r="L32981" t="s">
        <v>44</v>
      </c>
    </row>
    <row r="32982" spans="1:12">
      <c r="A32982">
        <v>32981</v>
      </c>
      <c r="B32982">
        <v>14582</v>
      </c>
      <c r="C32982" t="s">
        <v>118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25</v>
      </c>
      <c r="J32982" t="s">
        <v>17</v>
      </c>
      <c r="L32982" t="s">
        <v>64</v>
      </c>
    </row>
    <row r="32983" spans="1:12">
      <c r="A32983">
        <v>32982</v>
      </c>
      <c r="B32983">
        <v>14582</v>
      </c>
      <c r="C32983" t="s">
        <v>46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6</v>
      </c>
      <c r="J32983" t="s">
        <v>13</v>
      </c>
      <c r="L32983" t="s">
        <v>35</v>
      </c>
    </row>
    <row r="32984" spans="1:12">
      <c r="A32984">
        <v>32983</v>
      </c>
      <c r="B32984">
        <v>14582</v>
      </c>
      <c r="C32984" t="s">
        <v>48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6</v>
      </c>
      <c r="J32984" t="s">
        <v>13</v>
      </c>
      <c r="L32984" t="s">
        <v>49</v>
      </c>
    </row>
    <row r="32985" spans="1:12">
      <c r="A32985">
        <v>32984</v>
      </c>
      <c r="B32985">
        <v>14582</v>
      </c>
      <c r="C32985" t="s">
        <v>54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6</v>
      </c>
      <c r="J32985" t="s">
        <v>28</v>
      </c>
      <c r="L32985" t="s">
        <v>42</v>
      </c>
    </row>
    <row r="32986" spans="1:12">
      <c r="A32986">
        <v>32985</v>
      </c>
      <c r="B32986">
        <v>14582</v>
      </c>
      <c r="C32986" t="s">
        <v>96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25</v>
      </c>
      <c r="J32986" t="s">
        <v>13</v>
      </c>
      <c r="L32986" t="s">
        <v>66</v>
      </c>
    </row>
    <row r="32987" spans="1:12">
      <c r="A32987">
        <v>32986</v>
      </c>
      <c r="B32987">
        <v>14583</v>
      </c>
      <c r="C32987" t="s">
        <v>90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2</v>
      </c>
      <c r="J32987" t="s">
        <v>20</v>
      </c>
      <c r="L32987" t="s">
        <v>31</v>
      </c>
    </row>
    <row r="32988" spans="1:12">
      <c r="A32988">
        <v>32987</v>
      </c>
      <c r="B32988">
        <v>14583</v>
      </c>
      <c r="C32988" t="s">
        <v>71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25</v>
      </c>
      <c r="J32988" t="s">
        <v>28</v>
      </c>
      <c r="L32988" t="s">
        <v>72</v>
      </c>
    </row>
    <row r="32989" spans="1:12">
      <c r="A32989">
        <v>32988</v>
      </c>
      <c r="B32989">
        <v>14583</v>
      </c>
      <c r="C32989" t="s">
        <v>34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2</v>
      </c>
      <c r="J32989" t="s">
        <v>13</v>
      </c>
      <c r="L32989" t="s">
        <v>35</v>
      </c>
    </row>
    <row r="32990" spans="1:12">
      <c r="A32990">
        <v>32989</v>
      </c>
      <c r="B32990">
        <v>14583</v>
      </c>
      <c r="C32990" t="s">
        <v>135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6</v>
      </c>
      <c r="J32990" t="s">
        <v>17</v>
      </c>
      <c r="L32990" t="s">
        <v>84</v>
      </c>
    </row>
    <row r="32991" spans="1:12">
      <c r="A32991">
        <v>32990</v>
      </c>
      <c r="B32991">
        <v>14583</v>
      </c>
      <c r="C32991" t="s">
        <v>117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2</v>
      </c>
      <c r="J32991" t="s">
        <v>17</v>
      </c>
      <c r="L32991" t="s">
        <v>84</v>
      </c>
    </row>
    <row r="32992" spans="1:12">
      <c r="A32992">
        <v>32991</v>
      </c>
      <c r="B32992">
        <v>14583</v>
      </c>
      <c r="C32992" t="s">
        <v>114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6</v>
      </c>
      <c r="J32992" t="s">
        <v>17</v>
      </c>
      <c r="L32992" t="s">
        <v>115</v>
      </c>
    </row>
    <row r="32993" spans="1:12">
      <c r="A32993">
        <v>32992</v>
      </c>
      <c r="B32993">
        <v>14583</v>
      </c>
      <c r="C32993" t="s">
        <v>131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25</v>
      </c>
      <c r="J32993" t="s">
        <v>17</v>
      </c>
      <c r="L32993" t="s">
        <v>115</v>
      </c>
    </row>
    <row r="32994" spans="1:12">
      <c r="A32994">
        <v>32993</v>
      </c>
      <c r="B32994">
        <v>14583</v>
      </c>
      <c r="C32994" t="s">
        <v>50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2</v>
      </c>
      <c r="J32994" t="s">
        <v>13</v>
      </c>
      <c r="L32994" t="s">
        <v>33</v>
      </c>
    </row>
    <row r="32995" spans="1:12">
      <c r="A32995">
        <v>32994</v>
      </c>
      <c r="B32995">
        <v>14583</v>
      </c>
      <c r="C32995" t="s">
        <v>116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2</v>
      </c>
      <c r="J32995" t="s">
        <v>28</v>
      </c>
      <c r="L32995" t="s">
        <v>58</v>
      </c>
    </row>
    <row r="32996" spans="1:12">
      <c r="A32996">
        <v>32995</v>
      </c>
      <c r="B32996">
        <v>14583</v>
      </c>
      <c r="C32996" t="s">
        <v>76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25</v>
      </c>
      <c r="J32996" t="s">
        <v>28</v>
      </c>
      <c r="L32996" t="s">
        <v>77</v>
      </c>
    </row>
    <row r="32997" spans="1:12">
      <c r="A32997">
        <v>32996</v>
      </c>
      <c r="B32997">
        <v>14583</v>
      </c>
      <c r="C32997" t="s">
        <v>19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6</v>
      </c>
      <c r="J32997" t="s">
        <v>20</v>
      </c>
      <c r="L32997" t="s">
        <v>21</v>
      </c>
    </row>
    <row r="32998" spans="1:12">
      <c r="A32998">
        <v>32997</v>
      </c>
      <c r="B32998">
        <v>14584</v>
      </c>
      <c r="C32998" t="s">
        <v>99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6</v>
      </c>
      <c r="J32998" t="s">
        <v>28</v>
      </c>
      <c r="L32998" t="s">
        <v>100</v>
      </c>
    </row>
    <row r="32999" spans="1:12">
      <c r="A32999">
        <v>32998</v>
      </c>
      <c r="B32999">
        <v>14584</v>
      </c>
      <c r="C32999" t="s">
        <v>59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25</v>
      </c>
      <c r="J32999" t="s">
        <v>17</v>
      </c>
      <c r="L32999" t="s">
        <v>60</v>
      </c>
    </row>
    <row r="33000" spans="1:12">
      <c r="A33000">
        <v>32999</v>
      </c>
      <c r="B33000">
        <v>14585</v>
      </c>
      <c r="C33000" t="s">
        <v>45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6</v>
      </c>
      <c r="J33000" t="s">
        <v>20</v>
      </c>
      <c r="L33000" t="s">
        <v>44</v>
      </c>
    </row>
    <row r="33001" spans="1:12">
      <c r="A33001">
        <v>33000</v>
      </c>
      <c r="B33001">
        <v>14585</v>
      </c>
      <c r="C33001" t="s">
        <v>24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25</v>
      </c>
      <c r="J33001" t="s">
        <v>13</v>
      </c>
      <c r="L33001" t="s">
        <v>26</v>
      </c>
    </row>
    <row r="33002" spans="1:12">
      <c r="A33002">
        <v>33001</v>
      </c>
      <c r="B33002">
        <v>14585</v>
      </c>
      <c r="C33002" t="s">
        <v>70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25</v>
      </c>
      <c r="J33002" t="s">
        <v>17</v>
      </c>
      <c r="L33002" t="s">
        <v>23</v>
      </c>
    </row>
    <row r="33003" spans="1:12">
      <c r="A33003">
        <v>33002</v>
      </c>
      <c r="B33003">
        <v>14585</v>
      </c>
      <c r="C33003" t="s">
        <v>32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25</v>
      </c>
      <c r="J33003" t="s">
        <v>13</v>
      </c>
      <c r="L33003" t="s">
        <v>33</v>
      </c>
    </row>
    <row r="33004" spans="1:12">
      <c r="A33004">
        <v>33003</v>
      </c>
      <c r="B33004">
        <v>14585</v>
      </c>
      <c r="C33004" t="s">
        <v>98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2</v>
      </c>
      <c r="J33004" t="s">
        <v>28</v>
      </c>
      <c r="L33004" t="s">
        <v>77</v>
      </c>
    </row>
    <row r="33005" spans="1:12">
      <c r="A33005">
        <v>33004</v>
      </c>
      <c r="B33005">
        <v>14585</v>
      </c>
      <c r="C33005" t="s">
        <v>101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2</v>
      </c>
      <c r="J33005" t="s">
        <v>17</v>
      </c>
      <c r="L33005" t="s">
        <v>102</v>
      </c>
    </row>
    <row r="33006" spans="1:12">
      <c r="A33006">
        <v>33005</v>
      </c>
      <c r="B33006">
        <v>14585</v>
      </c>
      <c r="C33006" t="s">
        <v>87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2</v>
      </c>
      <c r="J33006" t="s">
        <v>20</v>
      </c>
      <c r="L33006" t="s">
        <v>21</v>
      </c>
    </row>
    <row r="33007" spans="1:12">
      <c r="A33007">
        <v>33006</v>
      </c>
      <c r="B33007">
        <v>14585</v>
      </c>
      <c r="C33007" t="s">
        <v>93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2</v>
      </c>
      <c r="J33007" t="s">
        <v>17</v>
      </c>
      <c r="L33007" t="s">
        <v>60</v>
      </c>
    </row>
    <row r="33008" spans="1:12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2</v>
      </c>
      <c r="J33008" t="s">
        <v>13</v>
      </c>
      <c r="L33008" t="s">
        <v>14</v>
      </c>
    </row>
    <row r="33009" spans="1:12">
      <c r="A33009">
        <v>33008</v>
      </c>
      <c r="B33009">
        <v>14587</v>
      </c>
      <c r="C33009" t="s">
        <v>90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2</v>
      </c>
      <c r="J33009" t="s">
        <v>20</v>
      </c>
      <c r="L33009" t="s">
        <v>31</v>
      </c>
    </row>
    <row r="33010" spans="1:12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2</v>
      </c>
      <c r="J33010" t="s">
        <v>13</v>
      </c>
      <c r="L33010" t="s">
        <v>14</v>
      </c>
    </row>
    <row r="33011" spans="1:12">
      <c r="A33011">
        <v>33010</v>
      </c>
      <c r="B33011">
        <v>14588</v>
      </c>
      <c r="C33011" t="s">
        <v>41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25</v>
      </c>
      <c r="J33011" t="s">
        <v>28</v>
      </c>
      <c r="L33011" t="s">
        <v>42</v>
      </c>
    </row>
    <row r="33012" spans="1:12">
      <c r="A33012">
        <v>33011</v>
      </c>
      <c r="B33012">
        <v>14589</v>
      </c>
      <c r="C33012" t="s">
        <v>130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25</v>
      </c>
      <c r="J33012" t="s">
        <v>28</v>
      </c>
      <c r="L33012" t="s">
        <v>100</v>
      </c>
    </row>
    <row r="33013" spans="1:12">
      <c r="A33013">
        <v>33012</v>
      </c>
      <c r="B33013">
        <v>14590</v>
      </c>
      <c r="C33013" t="s">
        <v>57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6</v>
      </c>
      <c r="J33013" t="s">
        <v>28</v>
      </c>
      <c r="L33013" t="s">
        <v>58</v>
      </c>
    </row>
    <row r="33014" spans="1:12">
      <c r="A33014">
        <v>33013</v>
      </c>
      <c r="B33014">
        <v>14590</v>
      </c>
      <c r="C33014" t="s">
        <v>10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2</v>
      </c>
      <c r="J33014" t="s">
        <v>28</v>
      </c>
      <c r="L33014" t="s">
        <v>108</v>
      </c>
    </row>
    <row r="33015" spans="1:12">
      <c r="A33015">
        <v>33014</v>
      </c>
      <c r="B33015">
        <v>14591</v>
      </c>
      <c r="C33015" t="s">
        <v>38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25</v>
      </c>
      <c r="J33015" t="s">
        <v>20</v>
      </c>
      <c r="L33015" t="s">
        <v>31</v>
      </c>
    </row>
    <row r="33016" spans="1:12">
      <c r="A33016">
        <v>33015</v>
      </c>
      <c r="B33016">
        <v>14592</v>
      </c>
      <c r="C33016" t="s">
        <v>34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2</v>
      </c>
      <c r="J33016" t="s">
        <v>13</v>
      </c>
      <c r="L33016" t="s">
        <v>35</v>
      </c>
    </row>
    <row r="33017" spans="1:12">
      <c r="A33017">
        <v>33016</v>
      </c>
      <c r="B33017">
        <v>14592</v>
      </c>
      <c r="C33017" t="s">
        <v>3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6</v>
      </c>
      <c r="J33017" t="s">
        <v>20</v>
      </c>
      <c r="L33017" t="s">
        <v>37</v>
      </c>
    </row>
    <row r="33018" spans="1:12">
      <c r="A33018">
        <v>33017</v>
      </c>
      <c r="B33018">
        <v>14592</v>
      </c>
      <c r="C33018" t="s">
        <v>95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6</v>
      </c>
      <c r="J33018" t="s">
        <v>17</v>
      </c>
      <c r="L33018" t="s">
        <v>68</v>
      </c>
    </row>
    <row r="33019" spans="1:12">
      <c r="A33019">
        <v>33018</v>
      </c>
      <c r="B33019">
        <v>14593</v>
      </c>
      <c r="C33019" t="s">
        <v>32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25</v>
      </c>
      <c r="J33019" t="s">
        <v>13</v>
      </c>
      <c r="L33019" t="s">
        <v>33</v>
      </c>
    </row>
    <row r="33020" spans="1:12">
      <c r="A33020">
        <v>33019</v>
      </c>
      <c r="B33020">
        <v>14594</v>
      </c>
      <c r="C33020" t="s">
        <v>138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2</v>
      </c>
      <c r="J33020" t="s">
        <v>28</v>
      </c>
      <c r="L33020" t="s">
        <v>72</v>
      </c>
    </row>
    <row r="33021" spans="1:12">
      <c r="A33021">
        <v>33020</v>
      </c>
      <c r="B33021">
        <v>14594</v>
      </c>
      <c r="C33021" t="s">
        <v>24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25</v>
      </c>
      <c r="J33021" t="s">
        <v>13</v>
      </c>
      <c r="L33021" t="s">
        <v>26</v>
      </c>
    </row>
    <row r="33022" spans="1:12">
      <c r="A33022">
        <v>33021</v>
      </c>
      <c r="B33022">
        <v>14594</v>
      </c>
      <c r="C33022" t="s">
        <v>34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2</v>
      </c>
      <c r="J33022" t="s">
        <v>13</v>
      </c>
      <c r="L33022" t="s">
        <v>35</v>
      </c>
    </row>
    <row r="33023" spans="1:12">
      <c r="A33023">
        <v>33022</v>
      </c>
      <c r="B33023">
        <v>14594</v>
      </c>
      <c r="C33023" t="s">
        <v>51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6</v>
      </c>
      <c r="J33023" t="s">
        <v>13</v>
      </c>
      <c r="L33023" t="s">
        <v>33</v>
      </c>
    </row>
    <row r="33024" spans="1:12">
      <c r="A33024">
        <v>33023</v>
      </c>
      <c r="B33024">
        <v>14595</v>
      </c>
      <c r="C33024" t="s">
        <v>55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25</v>
      </c>
      <c r="J33024" t="s">
        <v>20</v>
      </c>
      <c r="L33024" t="s">
        <v>56</v>
      </c>
    </row>
    <row r="33025" spans="1:12">
      <c r="A33025">
        <v>33024</v>
      </c>
      <c r="B33025">
        <v>14596</v>
      </c>
      <c r="C33025" t="s">
        <v>10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25</v>
      </c>
      <c r="J33025" t="s">
        <v>28</v>
      </c>
      <c r="L33025" t="s">
        <v>29</v>
      </c>
    </row>
    <row r="33026" spans="1:12">
      <c r="A33026">
        <v>33025</v>
      </c>
      <c r="B33026">
        <v>14597</v>
      </c>
      <c r="C33026" t="s">
        <v>73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74</v>
      </c>
      <c r="J33026" t="s">
        <v>13</v>
      </c>
      <c r="L33026" t="s">
        <v>75</v>
      </c>
    </row>
    <row r="33027" spans="1:12">
      <c r="A33027">
        <v>33026</v>
      </c>
      <c r="B33027">
        <v>14598</v>
      </c>
      <c r="C33027" t="s">
        <v>125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6</v>
      </c>
      <c r="J33027" t="s">
        <v>28</v>
      </c>
      <c r="L33027" t="s">
        <v>108</v>
      </c>
    </row>
    <row r="33028" spans="1:12">
      <c r="A33028">
        <v>33027</v>
      </c>
      <c r="B33028">
        <v>14599</v>
      </c>
      <c r="C33028" t="s">
        <v>47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2</v>
      </c>
      <c r="J33028" t="s">
        <v>13</v>
      </c>
      <c r="L33028" t="s">
        <v>26</v>
      </c>
    </row>
    <row r="33029" spans="1:12">
      <c r="A33029">
        <v>33028</v>
      </c>
      <c r="B33029">
        <v>14599</v>
      </c>
      <c r="C33029" t="s">
        <v>65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6</v>
      </c>
      <c r="J33029" t="s">
        <v>13</v>
      </c>
      <c r="L33029" t="s">
        <v>66</v>
      </c>
    </row>
    <row r="33030" spans="1:12">
      <c r="A33030">
        <v>33029</v>
      </c>
      <c r="B33030">
        <v>14599</v>
      </c>
      <c r="C33030" t="s">
        <v>10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25</v>
      </c>
      <c r="J33030" t="s">
        <v>28</v>
      </c>
      <c r="L33030" t="s">
        <v>29</v>
      </c>
    </row>
    <row r="33031" spans="1:12">
      <c r="A33031">
        <v>33030</v>
      </c>
      <c r="B33031">
        <v>14599</v>
      </c>
      <c r="C33031" t="s">
        <v>73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74</v>
      </c>
      <c r="J33031" t="s">
        <v>13</v>
      </c>
      <c r="L33031" t="s">
        <v>75</v>
      </c>
    </row>
    <row r="33032" spans="1:12">
      <c r="A33032">
        <v>33031</v>
      </c>
      <c r="B33032">
        <v>14600</v>
      </c>
      <c r="C33032" t="s">
        <v>3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6</v>
      </c>
      <c r="J33032" t="s">
        <v>20</v>
      </c>
      <c r="L33032" t="s">
        <v>37</v>
      </c>
    </row>
    <row r="33033" spans="1:12">
      <c r="A33033">
        <v>33032</v>
      </c>
      <c r="B33033">
        <v>14600</v>
      </c>
      <c r="C33033" t="s">
        <v>124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25</v>
      </c>
      <c r="J33033" t="s">
        <v>17</v>
      </c>
      <c r="L33033" t="s">
        <v>102</v>
      </c>
    </row>
    <row r="33034" spans="1:12">
      <c r="A33034">
        <v>33033</v>
      </c>
      <c r="B33034">
        <v>14601</v>
      </c>
      <c r="C33034" t="s">
        <v>48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6</v>
      </c>
      <c r="J33034" t="s">
        <v>13</v>
      </c>
      <c r="L33034" t="s">
        <v>49</v>
      </c>
    </row>
    <row r="33035" spans="1:12">
      <c r="A33035">
        <v>33034</v>
      </c>
      <c r="B33035">
        <v>14602</v>
      </c>
      <c r="C33035" t="s">
        <v>52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2</v>
      </c>
      <c r="J33035" t="s">
        <v>28</v>
      </c>
      <c r="L33035" t="s">
        <v>53</v>
      </c>
    </row>
    <row r="33036" spans="1:12">
      <c r="A33036">
        <v>33035</v>
      </c>
      <c r="B33036">
        <v>14603</v>
      </c>
      <c r="C33036" t="s">
        <v>22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6</v>
      </c>
      <c r="J33036" t="s">
        <v>17</v>
      </c>
      <c r="L33036" t="s">
        <v>23</v>
      </c>
    </row>
    <row r="33037" spans="1:12">
      <c r="A33037">
        <v>33036</v>
      </c>
      <c r="B33037">
        <v>14603</v>
      </c>
      <c r="C33037" t="s">
        <v>67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25</v>
      </c>
      <c r="J33037" t="s">
        <v>17</v>
      </c>
      <c r="L33037" t="s">
        <v>68</v>
      </c>
    </row>
    <row r="33038" spans="1:12">
      <c r="A33038">
        <v>33037</v>
      </c>
      <c r="B33038">
        <v>14604</v>
      </c>
      <c r="C33038" t="s">
        <v>71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25</v>
      </c>
      <c r="J33038" t="s">
        <v>28</v>
      </c>
      <c r="L33038" t="s">
        <v>72</v>
      </c>
    </row>
    <row r="33039" spans="1:12">
      <c r="A33039">
        <v>33038</v>
      </c>
      <c r="B33039">
        <v>14604</v>
      </c>
      <c r="C33039" t="s">
        <v>45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6</v>
      </c>
      <c r="J33039" t="s">
        <v>20</v>
      </c>
      <c r="L33039" t="s">
        <v>44</v>
      </c>
    </row>
    <row r="33040" spans="1:12">
      <c r="A33040">
        <v>33039</v>
      </c>
      <c r="B33040">
        <v>14604</v>
      </c>
      <c r="C33040" t="s">
        <v>76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25</v>
      </c>
      <c r="J33040" t="s">
        <v>28</v>
      </c>
      <c r="L33040" t="s">
        <v>77</v>
      </c>
    </row>
    <row r="33041" spans="1:12">
      <c r="A33041">
        <v>33040</v>
      </c>
      <c r="B33041">
        <v>14605</v>
      </c>
      <c r="C33041" t="s">
        <v>30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6</v>
      </c>
      <c r="J33041" t="s">
        <v>20</v>
      </c>
      <c r="L33041" t="s">
        <v>31</v>
      </c>
    </row>
    <row r="33042" spans="1:12">
      <c r="A33042">
        <v>33041</v>
      </c>
      <c r="B33042">
        <v>14605</v>
      </c>
      <c r="C33042" t="s">
        <v>51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6</v>
      </c>
      <c r="J33042" t="s">
        <v>13</v>
      </c>
      <c r="L33042" t="s">
        <v>33</v>
      </c>
    </row>
    <row r="33043" spans="1:12">
      <c r="A33043">
        <v>33042</v>
      </c>
      <c r="B33043">
        <v>14605</v>
      </c>
      <c r="C33043" t="s">
        <v>19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6</v>
      </c>
      <c r="J33043" t="s">
        <v>20</v>
      </c>
      <c r="L33043" t="s">
        <v>21</v>
      </c>
    </row>
    <row r="33044" spans="1:12">
      <c r="A33044">
        <v>33043</v>
      </c>
      <c r="B33044">
        <v>14606</v>
      </c>
      <c r="C33044" t="s">
        <v>101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2</v>
      </c>
      <c r="J33044" t="s">
        <v>17</v>
      </c>
      <c r="L33044" t="s">
        <v>102</v>
      </c>
    </row>
    <row r="33045" spans="1:12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2</v>
      </c>
      <c r="J33045" t="s">
        <v>13</v>
      </c>
      <c r="L33045" t="s">
        <v>14</v>
      </c>
    </row>
    <row r="33046" spans="1:12">
      <c r="A33046">
        <v>33045</v>
      </c>
      <c r="B33046">
        <v>14608</v>
      </c>
      <c r="C33046" t="s">
        <v>86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2</v>
      </c>
      <c r="J33046" t="s">
        <v>20</v>
      </c>
      <c r="L33046" t="s">
        <v>44</v>
      </c>
    </row>
    <row r="33047" spans="1:12">
      <c r="A33047">
        <v>33046</v>
      </c>
      <c r="B33047">
        <v>14608</v>
      </c>
      <c r="C33047" t="s">
        <v>47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2</v>
      </c>
      <c r="J33047" t="s">
        <v>13</v>
      </c>
      <c r="L33047" t="s">
        <v>26</v>
      </c>
    </row>
    <row r="33048" spans="1:12">
      <c r="A33048">
        <v>33047</v>
      </c>
      <c r="B33048">
        <v>14608</v>
      </c>
      <c r="C33048" t="s">
        <v>34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2</v>
      </c>
      <c r="J33048" t="s">
        <v>13</v>
      </c>
      <c r="L33048" t="s">
        <v>35</v>
      </c>
    </row>
    <row r="33049" spans="1:12">
      <c r="A33049">
        <v>33048</v>
      </c>
      <c r="B33049">
        <v>14609</v>
      </c>
      <c r="C33049" t="s">
        <v>71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25</v>
      </c>
      <c r="J33049" t="s">
        <v>28</v>
      </c>
      <c r="L33049" t="s">
        <v>72</v>
      </c>
    </row>
    <row r="33050" spans="1:12">
      <c r="A33050">
        <v>33049</v>
      </c>
      <c r="B33050">
        <v>14610</v>
      </c>
      <c r="C33050" t="s">
        <v>30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6</v>
      </c>
      <c r="J33050" t="s">
        <v>20</v>
      </c>
      <c r="L33050" t="s">
        <v>31</v>
      </c>
    </row>
    <row r="33051" spans="1:12">
      <c r="A33051">
        <v>33050</v>
      </c>
      <c r="B33051">
        <v>14610</v>
      </c>
      <c r="C33051" t="s">
        <v>97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6</v>
      </c>
      <c r="J33051" t="s">
        <v>17</v>
      </c>
      <c r="L33051" t="s">
        <v>60</v>
      </c>
    </row>
    <row r="33052" spans="1:12">
      <c r="A33052">
        <v>33051</v>
      </c>
      <c r="B33052">
        <v>14611</v>
      </c>
      <c r="C33052" t="s">
        <v>65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6</v>
      </c>
      <c r="J33052" t="s">
        <v>13</v>
      </c>
      <c r="L33052" t="s">
        <v>66</v>
      </c>
    </row>
    <row r="33053" spans="1:12">
      <c r="A33053">
        <v>33052</v>
      </c>
      <c r="B33053">
        <v>14611</v>
      </c>
      <c r="C33053" t="s">
        <v>92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2</v>
      </c>
      <c r="J33053" t="s">
        <v>17</v>
      </c>
      <c r="L33053" t="s">
        <v>68</v>
      </c>
    </row>
    <row r="33054" spans="1:12">
      <c r="A33054">
        <v>33053</v>
      </c>
      <c r="B33054">
        <v>14611</v>
      </c>
      <c r="C33054" t="s">
        <v>19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6</v>
      </c>
      <c r="J33054" t="s">
        <v>20</v>
      </c>
      <c r="L33054" t="s">
        <v>21</v>
      </c>
    </row>
    <row r="33055" spans="1:12">
      <c r="A33055">
        <v>33054</v>
      </c>
      <c r="B33055">
        <v>14612</v>
      </c>
      <c r="C33055" t="s">
        <v>30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6</v>
      </c>
      <c r="J33055" t="s">
        <v>20</v>
      </c>
      <c r="L33055" t="s">
        <v>31</v>
      </c>
    </row>
    <row r="33056" spans="1:12">
      <c r="A33056">
        <v>33055</v>
      </c>
      <c r="B33056">
        <v>14612</v>
      </c>
      <c r="C33056" t="s">
        <v>6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2</v>
      </c>
      <c r="J33056" t="s">
        <v>17</v>
      </c>
      <c r="L33056" t="s">
        <v>64</v>
      </c>
    </row>
    <row r="33057" spans="1:12">
      <c r="A33057">
        <v>33056</v>
      </c>
      <c r="B33057">
        <v>14612</v>
      </c>
      <c r="C33057" t="s">
        <v>41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25</v>
      </c>
      <c r="J33057" t="s">
        <v>28</v>
      </c>
      <c r="L33057" t="s">
        <v>42</v>
      </c>
    </row>
    <row r="33058" spans="1:12">
      <c r="A33058">
        <v>33057</v>
      </c>
      <c r="B33058">
        <v>14613</v>
      </c>
      <c r="C33058" t="s">
        <v>24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25</v>
      </c>
      <c r="J33058" t="s">
        <v>13</v>
      </c>
      <c r="L33058" t="s">
        <v>26</v>
      </c>
    </row>
    <row r="33059" spans="1:12">
      <c r="A33059">
        <v>33058</v>
      </c>
      <c r="B33059">
        <v>14613</v>
      </c>
      <c r="C33059" t="s">
        <v>15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6</v>
      </c>
      <c r="J33059" t="s">
        <v>17</v>
      </c>
      <c r="L33059" t="s">
        <v>18</v>
      </c>
    </row>
    <row r="33060" spans="1:12">
      <c r="A33060">
        <v>33059</v>
      </c>
      <c r="B33060">
        <v>14613</v>
      </c>
      <c r="C33060" t="s">
        <v>41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25</v>
      </c>
      <c r="J33060" t="s">
        <v>28</v>
      </c>
      <c r="L33060" t="s">
        <v>42</v>
      </c>
    </row>
    <row r="33061" spans="1:12">
      <c r="A33061">
        <v>33060</v>
      </c>
      <c r="B33061">
        <v>14613</v>
      </c>
      <c r="C33061" t="s">
        <v>59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25</v>
      </c>
      <c r="J33061" t="s">
        <v>17</v>
      </c>
      <c r="L33061" t="s">
        <v>60</v>
      </c>
    </row>
    <row r="33062" spans="1:12">
      <c r="A33062">
        <v>33061</v>
      </c>
      <c r="B33062">
        <v>14614</v>
      </c>
      <c r="C33062" t="s">
        <v>61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2</v>
      </c>
      <c r="J33062" t="s">
        <v>13</v>
      </c>
      <c r="L33062" t="s">
        <v>62</v>
      </c>
    </row>
    <row r="33063" spans="1:12">
      <c r="A33063">
        <v>33062</v>
      </c>
      <c r="B33063">
        <v>14615</v>
      </c>
      <c r="C33063" t="s">
        <v>6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2</v>
      </c>
      <c r="J33063" t="s">
        <v>17</v>
      </c>
      <c r="L33063" t="s">
        <v>64</v>
      </c>
    </row>
    <row r="33064" spans="1:12">
      <c r="A33064">
        <v>33063</v>
      </c>
      <c r="B33064">
        <v>14615</v>
      </c>
      <c r="C33064" t="s">
        <v>39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6</v>
      </c>
      <c r="J33064" t="s">
        <v>17</v>
      </c>
      <c r="L33064" t="s">
        <v>40</v>
      </c>
    </row>
    <row r="33065" spans="1:12">
      <c r="A33065">
        <v>33064</v>
      </c>
      <c r="B33065">
        <v>14615</v>
      </c>
      <c r="C33065" t="s">
        <v>10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2</v>
      </c>
      <c r="J33065" t="s">
        <v>28</v>
      </c>
      <c r="L33065" t="s">
        <v>108</v>
      </c>
    </row>
    <row r="33066" spans="1:12">
      <c r="A33066">
        <v>33065</v>
      </c>
      <c r="B33066">
        <v>14616</v>
      </c>
      <c r="C33066" t="s">
        <v>41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25</v>
      </c>
      <c r="J33066" t="s">
        <v>28</v>
      </c>
      <c r="L33066" t="s">
        <v>42</v>
      </c>
    </row>
    <row r="33067" spans="1:12">
      <c r="A33067">
        <v>33066</v>
      </c>
      <c r="B33067">
        <v>14616</v>
      </c>
      <c r="C33067" t="s">
        <v>10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2</v>
      </c>
      <c r="J33067" t="s">
        <v>28</v>
      </c>
      <c r="L33067" t="s">
        <v>108</v>
      </c>
    </row>
    <row r="33068" spans="1:12">
      <c r="A33068">
        <v>33067</v>
      </c>
      <c r="B33068">
        <v>14617</v>
      </c>
      <c r="C33068" t="s">
        <v>55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25</v>
      </c>
      <c r="J33068" t="s">
        <v>20</v>
      </c>
      <c r="L33068" t="s">
        <v>56</v>
      </c>
    </row>
    <row r="33069" spans="1:12">
      <c r="A33069">
        <v>33068</v>
      </c>
      <c r="B33069">
        <v>14617</v>
      </c>
      <c r="C33069" t="s">
        <v>15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6</v>
      </c>
      <c r="J33069" t="s">
        <v>17</v>
      </c>
      <c r="L33069" t="s">
        <v>18</v>
      </c>
    </row>
    <row r="33070" spans="1:12">
      <c r="A33070">
        <v>33069</v>
      </c>
      <c r="B33070">
        <v>14617</v>
      </c>
      <c r="C33070" t="s">
        <v>50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2</v>
      </c>
      <c r="J33070" t="s">
        <v>13</v>
      </c>
      <c r="L33070" t="s">
        <v>33</v>
      </c>
    </row>
    <row r="33071" spans="1:12">
      <c r="A33071">
        <v>33070</v>
      </c>
      <c r="B33071">
        <v>14617</v>
      </c>
      <c r="C33071" t="s">
        <v>98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2</v>
      </c>
      <c r="J33071" t="s">
        <v>28</v>
      </c>
      <c r="L33071" t="s">
        <v>77</v>
      </c>
    </row>
    <row r="33072" spans="1:12">
      <c r="A33072">
        <v>33071</v>
      </c>
      <c r="B33072">
        <v>14618</v>
      </c>
      <c r="C33072" t="s">
        <v>10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6</v>
      </c>
      <c r="J33072" t="s">
        <v>28</v>
      </c>
      <c r="L33072" t="s">
        <v>77</v>
      </c>
    </row>
    <row r="33073" spans="1:12">
      <c r="A33073">
        <v>33072</v>
      </c>
      <c r="B33073">
        <v>14618</v>
      </c>
      <c r="C33073" t="s">
        <v>113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2</v>
      </c>
      <c r="J33073" t="s">
        <v>20</v>
      </c>
      <c r="L33073" t="s">
        <v>37</v>
      </c>
    </row>
    <row r="33074" spans="1:12">
      <c r="A33074">
        <v>33073</v>
      </c>
      <c r="B33074">
        <v>14619</v>
      </c>
      <c r="C33074" t="s">
        <v>113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2</v>
      </c>
      <c r="J33074" t="s">
        <v>20</v>
      </c>
      <c r="L33074" t="s">
        <v>37</v>
      </c>
    </row>
    <row r="33075" spans="1:12">
      <c r="A33075">
        <v>33074</v>
      </c>
      <c r="B33075">
        <v>14619</v>
      </c>
      <c r="C33075" t="s">
        <v>19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6</v>
      </c>
      <c r="J33075" t="s">
        <v>20</v>
      </c>
      <c r="L33075" t="s">
        <v>21</v>
      </c>
    </row>
    <row r="33076" spans="1:12">
      <c r="A33076">
        <v>33075</v>
      </c>
      <c r="B33076">
        <v>14620</v>
      </c>
      <c r="C33076" t="s">
        <v>34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2</v>
      </c>
      <c r="J33076" t="s">
        <v>13</v>
      </c>
      <c r="L33076" t="s">
        <v>35</v>
      </c>
    </row>
    <row r="33077" spans="1:12">
      <c r="A33077">
        <v>33076</v>
      </c>
      <c r="B33077">
        <v>14620</v>
      </c>
      <c r="C33077" t="s">
        <v>122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2</v>
      </c>
      <c r="J33077" t="s">
        <v>28</v>
      </c>
      <c r="L33077" t="s">
        <v>100</v>
      </c>
    </row>
    <row r="33078" spans="1:12">
      <c r="A33078">
        <v>33077</v>
      </c>
      <c r="B33078">
        <v>14621</v>
      </c>
      <c r="C33078" t="s">
        <v>81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2</v>
      </c>
      <c r="J33078" t="s">
        <v>28</v>
      </c>
      <c r="L33078" t="s">
        <v>82</v>
      </c>
    </row>
    <row r="33079" spans="1:12">
      <c r="A33079">
        <v>33078</v>
      </c>
      <c r="B33079">
        <v>14621</v>
      </c>
      <c r="C33079" t="s">
        <v>70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25</v>
      </c>
      <c r="J33079" t="s">
        <v>17</v>
      </c>
      <c r="L33079" t="s">
        <v>23</v>
      </c>
    </row>
    <row r="33080" spans="1:12">
      <c r="A33080">
        <v>33079</v>
      </c>
      <c r="B33080">
        <v>14621</v>
      </c>
      <c r="C33080" t="s">
        <v>52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2</v>
      </c>
      <c r="J33080" t="s">
        <v>28</v>
      </c>
      <c r="L33080" t="s">
        <v>53</v>
      </c>
    </row>
    <row r="33081" spans="1:12">
      <c r="A33081">
        <v>33080</v>
      </c>
      <c r="B33081">
        <v>14621</v>
      </c>
      <c r="C33081" t="s">
        <v>93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2</v>
      </c>
      <c r="J33081" t="s">
        <v>17</v>
      </c>
      <c r="L33081" t="s">
        <v>60</v>
      </c>
    </row>
    <row r="33082" spans="1:12">
      <c r="A33082">
        <v>33081</v>
      </c>
      <c r="B33082">
        <v>14622</v>
      </c>
      <c r="C33082" t="s">
        <v>67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25</v>
      </c>
      <c r="J33082" t="s">
        <v>17</v>
      </c>
      <c r="L33082" t="s">
        <v>68</v>
      </c>
    </row>
    <row r="33083" spans="1:12">
      <c r="A33083">
        <v>33082</v>
      </c>
      <c r="B33083">
        <v>14623</v>
      </c>
      <c r="C33083" t="s">
        <v>71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25</v>
      </c>
      <c r="J33083" t="s">
        <v>28</v>
      </c>
      <c r="L33083" t="s">
        <v>72</v>
      </c>
    </row>
    <row r="33084" spans="1:12">
      <c r="A33084">
        <v>33083</v>
      </c>
      <c r="B33084">
        <v>14624</v>
      </c>
      <c r="C33084" t="s">
        <v>19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6</v>
      </c>
      <c r="J33084" t="s">
        <v>20</v>
      </c>
      <c r="L33084" t="s">
        <v>21</v>
      </c>
    </row>
    <row r="33085" spans="1:12">
      <c r="A33085">
        <v>33084</v>
      </c>
      <c r="B33085">
        <v>14624</v>
      </c>
      <c r="C33085" t="s">
        <v>59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25</v>
      </c>
      <c r="J33085" t="s">
        <v>17</v>
      </c>
      <c r="L33085" t="s">
        <v>60</v>
      </c>
    </row>
    <row r="33086" spans="1:12">
      <c r="A33086">
        <v>33085</v>
      </c>
      <c r="B33086">
        <v>14625</v>
      </c>
      <c r="C33086" t="s">
        <v>38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25</v>
      </c>
      <c r="J33086" t="s">
        <v>20</v>
      </c>
      <c r="L33086" t="s">
        <v>31</v>
      </c>
    </row>
    <row r="33087" spans="1:12">
      <c r="A33087">
        <v>33086</v>
      </c>
      <c r="B33087">
        <v>14625</v>
      </c>
      <c r="C33087" t="s">
        <v>96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25</v>
      </c>
      <c r="J33087" t="s">
        <v>13</v>
      </c>
      <c r="L33087" t="s">
        <v>66</v>
      </c>
    </row>
    <row r="33088" spans="1:12">
      <c r="A33088">
        <v>33087</v>
      </c>
      <c r="B33088">
        <v>14625</v>
      </c>
      <c r="C33088" t="s">
        <v>61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2</v>
      </c>
      <c r="J33088" t="s">
        <v>13</v>
      </c>
      <c r="L33088" t="s">
        <v>62</v>
      </c>
    </row>
    <row r="33089" spans="1:12">
      <c r="A33089">
        <v>33088</v>
      </c>
      <c r="B33089">
        <v>14625</v>
      </c>
      <c r="C33089" t="s">
        <v>113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2</v>
      </c>
      <c r="J33089" t="s">
        <v>20</v>
      </c>
      <c r="L33089" t="s">
        <v>37</v>
      </c>
    </row>
    <row r="33090" spans="1:12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2</v>
      </c>
      <c r="J33090" t="s">
        <v>13</v>
      </c>
      <c r="L33090" t="s">
        <v>14</v>
      </c>
    </row>
    <row r="33091" spans="1:12">
      <c r="A33091">
        <v>33090</v>
      </c>
      <c r="B33091">
        <v>14626</v>
      </c>
      <c r="C33091" t="s">
        <v>91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2</v>
      </c>
      <c r="J33091" t="s">
        <v>13</v>
      </c>
      <c r="L33091" t="s">
        <v>66</v>
      </c>
    </row>
    <row r="33092" spans="1:12">
      <c r="A33092">
        <v>33091</v>
      </c>
      <c r="B33092">
        <v>14627</v>
      </c>
      <c r="C33092" t="s">
        <v>24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25</v>
      </c>
      <c r="J33092" t="s">
        <v>13</v>
      </c>
      <c r="L33092" t="s">
        <v>26</v>
      </c>
    </row>
    <row r="33093" spans="1:12">
      <c r="A33093">
        <v>33092</v>
      </c>
      <c r="B33093">
        <v>14627</v>
      </c>
      <c r="C33093" t="s">
        <v>119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2</v>
      </c>
      <c r="J33093" t="s">
        <v>13</v>
      </c>
      <c r="L33093" t="s">
        <v>49</v>
      </c>
    </row>
    <row r="33094" spans="1:12">
      <c r="A33094">
        <v>33093</v>
      </c>
      <c r="B33094">
        <v>14627</v>
      </c>
      <c r="C33094" t="s">
        <v>114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6</v>
      </c>
      <c r="J33094" t="s">
        <v>17</v>
      </c>
      <c r="L33094" t="s">
        <v>115</v>
      </c>
    </row>
    <row r="33095" spans="1:12">
      <c r="A33095">
        <v>33094</v>
      </c>
      <c r="B33095">
        <v>14627</v>
      </c>
      <c r="C33095" t="s">
        <v>10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2</v>
      </c>
      <c r="J33095" t="s">
        <v>28</v>
      </c>
      <c r="L33095" t="s">
        <v>108</v>
      </c>
    </row>
    <row r="33096" spans="1:12">
      <c r="A33096">
        <v>33095</v>
      </c>
      <c r="B33096">
        <v>14628</v>
      </c>
      <c r="C33096" t="s">
        <v>30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6</v>
      </c>
      <c r="J33096" t="s">
        <v>20</v>
      </c>
      <c r="L33096" t="s">
        <v>31</v>
      </c>
    </row>
    <row r="33097" spans="1:12">
      <c r="A33097">
        <v>33096</v>
      </c>
      <c r="B33097">
        <v>14628</v>
      </c>
      <c r="C33097" t="s">
        <v>57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6</v>
      </c>
      <c r="J33097" t="s">
        <v>28</v>
      </c>
      <c r="L33097" t="s">
        <v>58</v>
      </c>
    </row>
    <row r="33098" spans="1:12">
      <c r="A33098">
        <v>33097</v>
      </c>
      <c r="B33098">
        <v>14628</v>
      </c>
      <c r="C33098" t="s">
        <v>76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25</v>
      </c>
      <c r="J33098" t="s">
        <v>28</v>
      </c>
      <c r="L33098" t="s">
        <v>77</v>
      </c>
    </row>
    <row r="33099" spans="1:12">
      <c r="A33099">
        <v>33098</v>
      </c>
      <c r="B33099">
        <v>14628</v>
      </c>
      <c r="C33099" t="s">
        <v>87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2</v>
      </c>
      <c r="J33099" t="s">
        <v>20</v>
      </c>
      <c r="L33099" t="s">
        <v>21</v>
      </c>
    </row>
    <row r="33100" spans="1:12">
      <c r="A33100">
        <v>33099</v>
      </c>
      <c r="B33100">
        <v>14629</v>
      </c>
      <c r="C33100" t="s">
        <v>112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6</v>
      </c>
      <c r="J33100" t="s">
        <v>13</v>
      </c>
      <c r="L33100" t="s">
        <v>62</v>
      </c>
    </row>
    <row r="33101" spans="1:12">
      <c r="A33101">
        <v>33100</v>
      </c>
      <c r="B33101">
        <v>14630</v>
      </c>
      <c r="C33101" t="s">
        <v>54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6</v>
      </c>
      <c r="J33101" t="s">
        <v>28</v>
      </c>
      <c r="L33101" t="s">
        <v>42</v>
      </c>
    </row>
    <row r="33102" spans="1:12">
      <c r="A33102">
        <v>33101</v>
      </c>
      <c r="B33102">
        <v>14631</v>
      </c>
      <c r="C33102" t="s">
        <v>61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2</v>
      </c>
      <c r="J33102" t="s">
        <v>13</v>
      </c>
      <c r="L33102" t="s">
        <v>62</v>
      </c>
    </row>
    <row r="33103" spans="1:12">
      <c r="A33103">
        <v>33102</v>
      </c>
      <c r="B33103">
        <v>14632</v>
      </c>
      <c r="C33103" t="s">
        <v>38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25</v>
      </c>
      <c r="J33103" t="s">
        <v>20</v>
      </c>
      <c r="L33103" t="s">
        <v>31</v>
      </c>
    </row>
    <row r="33104" spans="1:12">
      <c r="A33104">
        <v>33103</v>
      </c>
      <c r="B33104">
        <v>14632</v>
      </c>
      <c r="C33104" t="s">
        <v>52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2</v>
      </c>
      <c r="J33104" t="s">
        <v>28</v>
      </c>
      <c r="L33104" t="s">
        <v>53</v>
      </c>
    </row>
    <row r="33105" spans="1:12">
      <c r="A33105">
        <v>33104</v>
      </c>
      <c r="B33105">
        <v>14633</v>
      </c>
      <c r="C33105" t="s">
        <v>65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6</v>
      </c>
      <c r="J33105" t="s">
        <v>13</v>
      </c>
      <c r="L33105" t="s">
        <v>66</v>
      </c>
    </row>
    <row r="33106" spans="1:12">
      <c r="A33106">
        <v>33105</v>
      </c>
      <c r="B33106">
        <v>14633</v>
      </c>
      <c r="C33106" t="s">
        <v>130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25</v>
      </c>
      <c r="J33106" t="s">
        <v>28</v>
      </c>
      <c r="L33106" t="s">
        <v>100</v>
      </c>
    </row>
    <row r="33107" spans="1:12">
      <c r="A33107">
        <v>33106</v>
      </c>
      <c r="B33107">
        <v>14633</v>
      </c>
      <c r="C33107" t="s">
        <v>19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6</v>
      </c>
      <c r="J33107" t="s">
        <v>20</v>
      </c>
      <c r="L33107" t="s">
        <v>21</v>
      </c>
    </row>
    <row r="33108" spans="1:12">
      <c r="A33108">
        <v>33107</v>
      </c>
      <c r="B33108">
        <v>14634</v>
      </c>
      <c r="C33108" t="s">
        <v>43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25</v>
      </c>
      <c r="J33108" t="s">
        <v>20</v>
      </c>
      <c r="L33108" t="s">
        <v>44</v>
      </c>
    </row>
    <row r="33109" spans="1:12">
      <c r="A33109">
        <v>33108</v>
      </c>
      <c r="B33109">
        <v>14635</v>
      </c>
      <c r="C33109" t="s">
        <v>38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25</v>
      </c>
      <c r="J33109" t="s">
        <v>20</v>
      </c>
      <c r="L33109" t="s">
        <v>31</v>
      </c>
    </row>
    <row r="33110" spans="1:12">
      <c r="A33110">
        <v>33109</v>
      </c>
      <c r="B33110">
        <v>14635</v>
      </c>
      <c r="C33110" t="s">
        <v>109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6</v>
      </c>
      <c r="J33110" t="s">
        <v>20</v>
      </c>
      <c r="L33110" t="s">
        <v>110</v>
      </c>
    </row>
    <row r="33111" spans="1:12">
      <c r="A33111">
        <v>33110</v>
      </c>
      <c r="B33111">
        <v>14635</v>
      </c>
      <c r="C33111" t="s">
        <v>34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2</v>
      </c>
      <c r="J33111" t="s">
        <v>13</v>
      </c>
      <c r="L33111" t="s">
        <v>35</v>
      </c>
    </row>
    <row r="33112" spans="1:12">
      <c r="A33112">
        <v>33111</v>
      </c>
      <c r="B33112">
        <v>14635</v>
      </c>
      <c r="C33112" t="s">
        <v>101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2</v>
      </c>
      <c r="J33112" t="s">
        <v>17</v>
      </c>
      <c r="L33112" t="s">
        <v>102</v>
      </c>
    </row>
    <row r="33113" spans="1:12">
      <c r="A33113">
        <v>33112</v>
      </c>
      <c r="B33113">
        <v>14636</v>
      </c>
      <c r="C33113" t="s">
        <v>55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25</v>
      </c>
      <c r="J33113" t="s">
        <v>20</v>
      </c>
      <c r="L33113" t="s">
        <v>56</v>
      </c>
    </row>
    <row r="33114" spans="1:12">
      <c r="A33114">
        <v>33113</v>
      </c>
      <c r="B33114">
        <v>14637</v>
      </c>
      <c r="C33114" t="s">
        <v>34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2</v>
      </c>
      <c r="J33114" t="s">
        <v>13</v>
      </c>
      <c r="L33114" t="s">
        <v>35</v>
      </c>
    </row>
    <row r="33115" spans="1:12">
      <c r="A33115">
        <v>33114</v>
      </c>
      <c r="B33115">
        <v>14637</v>
      </c>
      <c r="C33115" t="s">
        <v>114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6</v>
      </c>
      <c r="J33115" t="s">
        <v>17</v>
      </c>
      <c r="L33115" t="s">
        <v>115</v>
      </c>
    </row>
    <row r="33116" spans="1:12">
      <c r="A33116">
        <v>33115</v>
      </c>
      <c r="B33116">
        <v>14638</v>
      </c>
      <c r="C33116" t="s">
        <v>61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2</v>
      </c>
      <c r="J33116" t="s">
        <v>13</v>
      </c>
      <c r="L33116" t="s">
        <v>62</v>
      </c>
    </row>
    <row r="33117" spans="1:12">
      <c r="A33117">
        <v>33116</v>
      </c>
      <c r="B33117">
        <v>14639</v>
      </c>
      <c r="C33117" t="s">
        <v>52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2</v>
      </c>
      <c r="J33117" t="s">
        <v>28</v>
      </c>
      <c r="L33117" t="s">
        <v>53</v>
      </c>
    </row>
    <row r="33118" spans="1:12">
      <c r="A33118">
        <v>33117</v>
      </c>
      <c r="B33118">
        <v>14640</v>
      </c>
      <c r="C33118" t="s">
        <v>22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6</v>
      </c>
      <c r="J33118" t="s">
        <v>17</v>
      </c>
      <c r="L33118" t="s">
        <v>23</v>
      </c>
    </row>
    <row r="33119" spans="1:12">
      <c r="A33119">
        <v>33118</v>
      </c>
      <c r="B33119">
        <v>14641</v>
      </c>
      <c r="C33119" t="s">
        <v>109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6</v>
      </c>
      <c r="J33119" t="s">
        <v>20</v>
      </c>
      <c r="L33119" t="s">
        <v>110</v>
      </c>
    </row>
    <row r="33120" spans="1:12">
      <c r="A33120">
        <v>33119</v>
      </c>
      <c r="B33120">
        <v>14642</v>
      </c>
      <c r="C33120" t="s">
        <v>55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25</v>
      </c>
      <c r="J33120" t="s">
        <v>20</v>
      </c>
      <c r="L33120" t="s">
        <v>56</v>
      </c>
    </row>
    <row r="33121" spans="1:12">
      <c r="A33121">
        <v>33120</v>
      </c>
      <c r="B33121">
        <v>14642</v>
      </c>
      <c r="C33121" t="s">
        <v>24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25</v>
      </c>
      <c r="J33121" t="s">
        <v>13</v>
      </c>
      <c r="L33121" t="s">
        <v>26</v>
      </c>
    </row>
    <row r="33122" spans="1:12">
      <c r="A33122">
        <v>33121</v>
      </c>
      <c r="B33122">
        <v>14642</v>
      </c>
      <c r="C33122" t="s">
        <v>15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6</v>
      </c>
      <c r="J33122" t="s">
        <v>17</v>
      </c>
      <c r="L33122" t="s">
        <v>18</v>
      </c>
    </row>
    <row r="33123" spans="1:12">
      <c r="A33123">
        <v>33122</v>
      </c>
      <c r="B33123">
        <v>14642</v>
      </c>
      <c r="C33123" t="s">
        <v>88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25</v>
      </c>
      <c r="J33123" t="s">
        <v>17</v>
      </c>
      <c r="L33123" t="s">
        <v>40</v>
      </c>
    </row>
    <row r="33124" spans="1:12">
      <c r="A33124">
        <v>33123</v>
      </c>
      <c r="B33124">
        <v>14642</v>
      </c>
      <c r="C33124" t="s">
        <v>3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6</v>
      </c>
      <c r="J33124" t="s">
        <v>20</v>
      </c>
      <c r="L33124" t="s">
        <v>37</v>
      </c>
    </row>
    <row r="33125" spans="1:12">
      <c r="A33125">
        <v>33124</v>
      </c>
      <c r="B33125">
        <v>14642</v>
      </c>
      <c r="C33125" t="s">
        <v>27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6</v>
      </c>
      <c r="J33125" t="s">
        <v>28</v>
      </c>
      <c r="L33125" t="s">
        <v>29</v>
      </c>
    </row>
    <row r="33126" spans="1:12">
      <c r="A33126">
        <v>33125</v>
      </c>
      <c r="B33126">
        <v>14642</v>
      </c>
      <c r="C33126" t="s">
        <v>67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25</v>
      </c>
      <c r="J33126" t="s">
        <v>17</v>
      </c>
      <c r="L33126" t="s">
        <v>68</v>
      </c>
    </row>
    <row r="33127" spans="1:12">
      <c r="A33127">
        <v>33126</v>
      </c>
      <c r="B33127">
        <v>14642</v>
      </c>
      <c r="C33127" t="s">
        <v>19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6</v>
      </c>
      <c r="J33127" t="s">
        <v>20</v>
      </c>
      <c r="L33127" t="s">
        <v>21</v>
      </c>
    </row>
    <row r="33128" spans="1:12">
      <c r="A33128">
        <v>33127</v>
      </c>
      <c r="B33128">
        <v>14642</v>
      </c>
      <c r="C33128" t="s">
        <v>79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25</v>
      </c>
      <c r="J33128" t="s">
        <v>20</v>
      </c>
      <c r="L33128" t="s">
        <v>21</v>
      </c>
    </row>
    <row r="33129" spans="1:12">
      <c r="A33129">
        <v>33128</v>
      </c>
      <c r="B33129">
        <v>14642</v>
      </c>
      <c r="C33129" t="s">
        <v>87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2</v>
      </c>
      <c r="J33129" t="s">
        <v>20</v>
      </c>
      <c r="L33129" t="s">
        <v>21</v>
      </c>
    </row>
    <row r="33130" spans="1:12">
      <c r="A33130">
        <v>33129</v>
      </c>
      <c r="B33130">
        <v>14642</v>
      </c>
      <c r="C33130" t="s">
        <v>97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6</v>
      </c>
      <c r="J33130" t="s">
        <v>17</v>
      </c>
      <c r="L33130" t="s">
        <v>60</v>
      </c>
    </row>
    <row r="33131" spans="1:12">
      <c r="A33131">
        <v>33130</v>
      </c>
      <c r="B33131">
        <v>14643</v>
      </c>
      <c r="C33131" t="s">
        <v>43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25</v>
      </c>
      <c r="J33131" t="s">
        <v>20</v>
      </c>
      <c r="L33131" t="s">
        <v>44</v>
      </c>
    </row>
    <row r="33132" spans="1:12">
      <c r="A33132">
        <v>33131</v>
      </c>
      <c r="B33132">
        <v>14643</v>
      </c>
      <c r="C33132" t="s">
        <v>89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25</v>
      </c>
      <c r="J33132" t="s">
        <v>13</v>
      </c>
      <c r="L33132" t="s">
        <v>35</v>
      </c>
    </row>
    <row r="33133" spans="1:12">
      <c r="A33133">
        <v>33132</v>
      </c>
      <c r="B33133">
        <v>14644</v>
      </c>
      <c r="C33133" t="s">
        <v>30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6</v>
      </c>
      <c r="J33133" t="s">
        <v>20</v>
      </c>
      <c r="L33133" t="s">
        <v>31</v>
      </c>
    </row>
    <row r="33134" spans="1:12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2</v>
      </c>
      <c r="J33134" t="s">
        <v>13</v>
      </c>
      <c r="L33134" t="s">
        <v>14</v>
      </c>
    </row>
    <row r="33135" spans="1:12">
      <c r="A33135">
        <v>33134</v>
      </c>
      <c r="B33135">
        <v>14644</v>
      </c>
      <c r="C33135" t="s">
        <v>43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25</v>
      </c>
      <c r="J33135" t="s">
        <v>20</v>
      </c>
      <c r="L33135" t="s">
        <v>44</v>
      </c>
    </row>
    <row r="33136" spans="1:12">
      <c r="A33136">
        <v>33135</v>
      </c>
      <c r="B33136">
        <v>14644</v>
      </c>
      <c r="C33136" t="s">
        <v>55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25</v>
      </c>
      <c r="J33136" t="s">
        <v>20</v>
      </c>
      <c r="L33136" t="s">
        <v>56</v>
      </c>
    </row>
    <row r="33137" spans="1:12">
      <c r="A33137">
        <v>33136</v>
      </c>
      <c r="B33137">
        <v>14644</v>
      </c>
      <c r="C33137" t="s">
        <v>117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2</v>
      </c>
      <c r="J33137" t="s">
        <v>17</v>
      </c>
      <c r="L33137" t="s">
        <v>84</v>
      </c>
    </row>
    <row r="33138" spans="1:12">
      <c r="A33138">
        <v>33137</v>
      </c>
      <c r="B33138">
        <v>14644</v>
      </c>
      <c r="C33138" t="s">
        <v>91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2</v>
      </c>
      <c r="J33138" t="s">
        <v>13</v>
      </c>
      <c r="L33138" t="s">
        <v>66</v>
      </c>
    </row>
    <row r="33139" spans="1:12">
      <c r="A33139">
        <v>33138</v>
      </c>
      <c r="B33139">
        <v>14644</v>
      </c>
      <c r="C33139" t="s">
        <v>19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6</v>
      </c>
      <c r="J33139" t="s">
        <v>20</v>
      </c>
      <c r="L33139" t="s">
        <v>21</v>
      </c>
    </row>
    <row r="33140" spans="1:12">
      <c r="A33140">
        <v>33139</v>
      </c>
      <c r="B33140">
        <v>14644</v>
      </c>
      <c r="C33140" t="s">
        <v>133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6</v>
      </c>
      <c r="J33140" t="s">
        <v>13</v>
      </c>
      <c r="L33140" t="s">
        <v>75</v>
      </c>
    </row>
    <row r="33141" spans="1:12">
      <c r="A33141">
        <v>33140</v>
      </c>
      <c r="B33141">
        <v>14645</v>
      </c>
      <c r="C33141" t="s">
        <v>81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2</v>
      </c>
      <c r="J33141" t="s">
        <v>28</v>
      </c>
      <c r="L33141" t="s">
        <v>82</v>
      </c>
    </row>
    <row r="33142" spans="1:12">
      <c r="A33142">
        <v>33141</v>
      </c>
      <c r="B33142">
        <v>14646</v>
      </c>
      <c r="C33142" t="s">
        <v>85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6</v>
      </c>
      <c r="J33142" t="s">
        <v>13</v>
      </c>
      <c r="L33142" t="s">
        <v>26</v>
      </c>
    </row>
    <row r="33143" spans="1:12">
      <c r="A33143">
        <v>33142</v>
      </c>
      <c r="B33143">
        <v>14646</v>
      </c>
      <c r="C33143" t="s">
        <v>83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25</v>
      </c>
      <c r="J33143" t="s">
        <v>17</v>
      </c>
      <c r="L33143" t="s">
        <v>84</v>
      </c>
    </row>
    <row r="33144" spans="1:12">
      <c r="A33144">
        <v>33143</v>
      </c>
      <c r="B33144">
        <v>14646</v>
      </c>
      <c r="C33144" t="s">
        <v>10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6</v>
      </c>
      <c r="J33144" t="s">
        <v>28</v>
      </c>
      <c r="L33144" t="s">
        <v>77</v>
      </c>
    </row>
    <row r="33145" spans="1:12">
      <c r="A33145">
        <v>33144</v>
      </c>
      <c r="B33145">
        <v>14646</v>
      </c>
      <c r="C33145" t="s">
        <v>10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2</v>
      </c>
      <c r="J33145" t="s">
        <v>28</v>
      </c>
      <c r="L33145" t="s">
        <v>29</v>
      </c>
    </row>
    <row r="33146" spans="1:12">
      <c r="A33146">
        <v>33145</v>
      </c>
      <c r="B33146">
        <v>14647</v>
      </c>
      <c r="C33146" t="s">
        <v>90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2</v>
      </c>
      <c r="J33146" t="s">
        <v>20</v>
      </c>
      <c r="L33146" t="s">
        <v>31</v>
      </c>
    </row>
    <row r="33147" spans="1:12">
      <c r="A33147">
        <v>33146</v>
      </c>
      <c r="B33147">
        <v>14648</v>
      </c>
      <c r="C33147" t="s">
        <v>55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25</v>
      </c>
      <c r="J33147" t="s">
        <v>20</v>
      </c>
      <c r="L33147" t="s">
        <v>56</v>
      </c>
    </row>
    <row r="33148" spans="1:12">
      <c r="A33148">
        <v>33147</v>
      </c>
      <c r="B33148">
        <v>14649</v>
      </c>
      <c r="C33148" t="s">
        <v>50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2</v>
      </c>
      <c r="J33148" t="s">
        <v>13</v>
      </c>
      <c r="L33148" t="s">
        <v>33</v>
      </c>
    </row>
    <row r="33149" spans="1:12">
      <c r="A33149">
        <v>33148</v>
      </c>
      <c r="B33149">
        <v>14650</v>
      </c>
      <c r="C33149" t="s">
        <v>3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6</v>
      </c>
      <c r="J33149" t="s">
        <v>20</v>
      </c>
      <c r="L33149" t="s">
        <v>37</v>
      </c>
    </row>
    <row r="33150" spans="1:12">
      <c r="A33150">
        <v>33149</v>
      </c>
      <c r="B33150">
        <v>14651</v>
      </c>
      <c r="C33150" t="s">
        <v>70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25</v>
      </c>
      <c r="J33150" t="s">
        <v>17</v>
      </c>
      <c r="L33150" t="s">
        <v>23</v>
      </c>
    </row>
    <row r="33151" spans="1:12">
      <c r="A33151">
        <v>33150</v>
      </c>
      <c r="B33151">
        <v>14651</v>
      </c>
      <c r="C33151" t="s">
        <v>27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6</v>
      </c>
      <c r="J33151" t="s">
        <v>28</v>
      </c>
      <c r="L33151" t="s">
        <v>29</v>
      </c>
    </row>
    <row r="33152" spans="1:12">
      <c r="A33152">
        <v>33151</v>
      </c>
      <c r="B33152">
        <v>14651</v>
      </c>
      <c r="C33152" t="s">
        <v>95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6</v>
      </c>
      <c r="J33152" t="s">
        <v>17</v>
      </c>
      <c r="L33152" t="s">
        <v>68</v>
      </c>
    </row>
    <row r="33153" spans="1:12">
      <c r="A33153">
        <v>33152</v>
      </c>
      <c r="B33153">
        <v>14652</v>
      </c>
      <c r="C33153" t="s">
        <v>47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2</v>
      </c>
      <c r="J33153" t="s">
        <v>13</v>
      </c>
      <c r="L33153" t="s">
        <v>26</v>
      </c>
    </row>
    <row r="33154" spans="1:12">
      <c r="A33154">
        <v>33153</v>
      </c>
      <c r="B33154">
        <v>14652</v>
      </c>
      <c r="C33154" t="s">
        <v>46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6</v>
      </c>
      <c r="J33154" t="s">
        <v>13</v>
      </c>
      <c r="L33154" t="s">
        <v>35</v>
      </c>
    </row>
    <row r="33155" spans="1:12">
      <c r="A33155">
        <v>33154</v>
      </c>
      <c r="B33155">
        <v>14652</v>
      </c>
      <c r="C33155" t="s">
        <v>51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6</v>
      </c>
      <c r="J33155" t="s">
        <v>13</v>
      </c>
      <c r="L33155" t="s">
        <v>33</v>
      </c>
    </row>
    <row r="33156" spans="1:12">
      <c r="A33156">
        <v>33155</v>
      </c>
      <c r="B33156">
        <v>14652</v>
      </c>
      <c r="C33156" t="s">
        <v>32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25</v>
      </c>
      <c r="J33156" t="s">
        <v>13</v>
      </c>
      <c r="L33156" t="s">
        <v>33</v>
      </c>
    </row>
    <row r="33157" spans="1:12">
      <c r="A33157">
        <v>33156</v>
      </c>
      <c r="B33157">
        <v>14653</v>
      </c>
      <c r="C33157" t="s">
        <v>19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6</v>
      </c>
      <c r="J33157" t="s">
        <v>20</v>
      </c>
      <c r="L33157" t="s">
        <v>21</v>
      </c>
    </row>
    <row r="33158" spans="1:12">
      <c r="A33158">
        <v>33157</v>
      </c>
      <c r="B33158">
        <v>14654</v>
      </c>
      <c r="C33158" t="s">
        <v>15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6</v>
      </c>
      <c r="J33158" t="s">
        <v>17</v>
      </c>
      <c r="L33158" t="s">
        <v>18</v>
      </c>
    </row>
    <row r="33159" spans="1:12">
      <c r="A33159">
        <v>33158</v>
      </c>
      <c r="B33159">
        <v>14654</v>
      </c>
      <c r="C33159" t="s">
        <v>27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6</v>
      </c>
      <c r="J33159" t="s">
        <v>28</v>
      </c>
      <c r="L33159" t="s">
        <v>29</v>
      </c>
    </row>
    <row r="33160" spans="1:12">
      <c r="A33160">
        <v>33159</v>
      </c>
      <c r="B33160">
        <v>14655</v>
      </c>
      <c r="C33160" t="s">
        <v>93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2</v>
      </c>
      <c r="J33160" t="s">
        <v>17</v>
      </c>
      <c r="L33160" t="s">
        <v>60</v>
      </c>
    </row>
    <row r="33161" spans="1:12">
      <c r="A33161">
        <v>33160</v>
      </c>
      <c r="B33161">
        <v>14656</v>
      </c>
      <c r="C33161" t="s">
        <v>71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25</v>
      </c>
      <c r="J33161" t="s">
        <v>28</v>
      </c>
      <c r="L33161" t="s">
        <v>72</v>
      </c>
    </row>
    <row r="33162" spans="1:12">
      <c r="A33162">
        <v>33161</v>
      </c>
      <c r="B33162">
        <v>14656</v>
      </c>
      <c r="C33162" t="s">
        <v>10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25</v>
      </c>
      <c r="J33162" t="s">
        <v>13</v>
      </c>
      <c r="L33162" t="s">
        <v>49</v>
      </c>
    </row>
    <row r="33163" spans="1:12">
      <c r="A33163">
        <v>33162</v>
      </c>
      <c r="B33163">
        <v>14656</v>
      </c>
      <c r="C33163" t="s">
        <v>76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25</v>
      </c>
      <c r="J33163" t="s">
        <v>28</v>
      </c>
      <c r="L33163" t="s">
        <v>77</v>
      </c>
    </row>
    <row r="33164" spans="1:12">
      <c r="A33164">
        <v>33163</v>
      </c>
      <c r="B33164">
        <v>14656</v>
      </c>
      <c r="C33164" t="s">
        <v>67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25</v>
      </c>
      <c r="J33164" t="s">
        <v>17</v>
      </c>
      <c r="L33164" t="s">
        <v>68</v>
      </c>
    </row>
    <row r="33165" spans="1:12">
      <c r="A33165">
        <v>33164</v>
      </c>
      <c r="B33165">
        <v>14657</v>
      </c>
      <c r="C33165" t="s">
        <v>90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2</v>
      </c>
      <c r="J33165" t="s">
        <v>20</v>
      </c>
      <c r="L33165" t="s">
        <v>31</v>
      </c>
    </row>
    <row r="33166" spans="1:12">
      <c r="A33166">
        <v>33165</v>
      </c>
      <c r="B33166">
        <v>14657</v>
      </c>
      <c r="C33166" t="s">
        <v>134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2</v>
      </c>
      <c r="J33166" t="s">
        <v>28</v>
      </c>
      <c r="L33166" t="s">
        <v>42</v>
      </c>
    </row>
    <row r="33167" spans="1:12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2</v>
      </c>
      <c r="J33167" t="s">
        <v>13</v>
      </c>
      <c r="L33167" t="s">
        <v>14</v>
      </c>
    </row>
    <row r="33168" spans="1:12">
      <c r="A33168">
        <v>33167</v>
      </c>
      <c r="B33168">
        <v>14658</v>
      </c>
      <c r="C33168" t="s">
        <v>86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2</v>
      </c>
      <c r="J33168" t="s">
        <v>20</v>
      </c>
      <c r="L33168" t="s">
        <v>44</v>
      </c>
    </row>
    <row r="33169" spans="1:12">
      <c r="A33169">
        <v>33168</v>
      </c>
      <c r="B33169">
        <v>14659</v>
      </c>
      <c r="C33169" t="s">
        <v>32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25</v>
      </c>
      <c r="J33169" t="s">
        <v>13</v>
      </c>
      <c r="L33169" t="s">
        <v>33</v>
      </c>
    </row>
    <row r="33170" spans="1:12">
      <c r="A33170">
        <v>33169</v>
      </c>
      <c r="B33170">
        <v>14659</v>
      </c>
      <c r="C33170" t="s">
        <v>57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6</v>
      </c>
      <c r="J33170" t="s">
        <v>28</v>
      </c>
      <c r="L33170" t="s">
        <v>58</v>
      </c>
    </row>
    <row r="33171" spans="1:12">
      <c r="A33171">
        <v>33170</v>
      </c>
      <c r="B33171">
        <v>14660</v>
      </c>
      <c r="C33171" t="s">
        <v>22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6</v>
      </c>
      <c r="J33171" t="s">
        <v>17</v>
      </c>
      <c r="L33171" t="s">
        <v>23</v>
      </c>
    </row>
    <row r="33172" spans="1:12">
      <c r="A33172">
        <v>33171</v>
      </c>
      <c r="B33172">
        <v>14660</v>
      </c>
      <c r="C33172" t="s">
        <v>10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25</v>
      </c>
      <c r="J33172" t="s">
        <v>13</v>
      </c>
      <c r="L33172" t="s">
        <v>49</v>
      </c>
    </row>
    <row r="33173" spans="1:12">
      <c r="A33173">
        <v>33172</v>
      </c>
      <c r="B33173">
        <v>14660</v>
      </c>
      <c r="C33173" t="s">
        <v>124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25</v>
      </c>
      <c r="J33173" t="s">
        <v>17</v>
      </c>
      <c r="L33173" t="s">
        <v>102</v>
      </c>
    </row>
    <row r="33174" spans="1:12">
      <c r="A33174">
        <v>33173</v>
      </c>
      <c r="B33174">
        <v>14661</v>
      </c>
      <c r="C33174" t="s">
        <v>48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6</v>
      </c>
      <c r="J33174" t="s">
        <v>13</v>
      </c>
      <c r="L33174" t="s">
        <v>49</v>
      </c>
    </row>
    <row r="33175" spans="1:12">
      <c r="A33175">
        <v>33174</v>
      </c>
      <c r="B33175">
        <v>14661</v>
      </c>
      <c r="C33175" t="s">
        <v>19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6</v>
      </c>
      <c r="J33175" t="s">
        <v>20</v>
      </c>
      <c r="L33175" t="s">
        <v>21</v>
      </c>
    </row>
    <row r="33176" spans="1:12">
      <c r="A33176">
        <v>33175</v>
      </c>
      <c r="B33176">
        <v>14662</v>
      </c>
      <c r="C33176" t="s">
        <v>15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6</v>
      </c>
      <c r="J33176" t="s">
        <v>17</v>
      </c>
      <c r="L33176" t="s">
        <v>18</v>
      </c>
    </row>
    <row r="33177" spans="1:12">
      <c r="A33177">
        <v>33176</v>
      </c>
      <c r="B33177">
        <v>14662</v>
      </c>
      <c r="C33177" t="s">
        <v>22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6</v>
      </c>
      <c r="J33177" t="s">
        <v>17</v>
      </c>
      <c r="L33177" t="s">
        <v>23</v>
      </c>
    </row>
    <row r="33178" spans="1:12">
      <c r="A33178">
        <v>33177</v>
      </c>
      <c r="B33178">
        <v>14662</v>
      </c>
      <c r="C33178" t="s">
        <v>80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25</v>
      </c>
      <c r="J33178" t="s">
        <v>20</v>
      </c>
      <c r="L33178" t="s">
        <v>37</v>
      </c>
    </row>
    <row r="33179" spans="1:12">
      <c r="A33179">
        <v>33178</v>
      </c>
      <c r="B33179">
        <v>14663</v>
      </c>
      <c r="C33179" t="s">
        <v>54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6</v>
      </c>
      <c r="J33179" t="s">
        <v>28</v>
      </c>
      <c r="L33179" t="s">
        <v>42</v>
      </c>
    </row>
    <row r="33180" spans="1:12">
      <c r="A33180">
        <v>33179</v>
      </c>
      <c r="B33180">
        <v>14663</v>
      </c>
      <c r="C33180" t="s">
        <v>76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25</v>
      </c>
      <c r="J33180" t="s">
        <v>28</v>
      </c>
      <c r="L33180" t="s">
        <v>77</v>
      </c>
    </row>
    <row r="33181" spans="1:12">
      <c r="A33181">
        <v>33180</v>
      </c>
      <c r="B33181">
        <v>14664</v>
      </c>
      <c r="C33181" t="s">
        <v>24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25</v>
      </c>
      <c r="J33181" t="s">
        <v>13</v>
      </c>
      <c r="L33181" t="s">
        <v>26</v>
      </c>
    </row>
    <row r="33182" spans="1:12">
      <c r="A33182">
        <v>33181</v>
      </c>
      <c r="B33182">
        <v>14664</v>
      </c>
      <c r="C33182" t="s">
        <v>79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25</v>
      </c>
      <c r="J33182" t="s">
        <v>20</v>
      </c>
      <c r="L33182" t="s">
        <v>21</v>
      </c>
    </row>
    <row r="33183" spans="1:12">
      <c r="A33183">
        <v>33182</v>
      </c>
      <c r="B33183">
        <v>14665</v>
      </c>
      <c r="C33183" t="s">
        <v>71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25</v>
      </c>
      <c r="J33183" t="s">
        <v>28</v>
      </c>
      <c r="L33183" t="s">
        <v>72</v>
      </c>
    </row>
    <row r="33184" spans="1:12">
      <c r="A33184">
        <v>33183</v>
      </c>
      <c r="B33184">
        <v>14665</v>
      </c>
      <c r="C33184" t="s">
        <v>24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25</v>
      </c>
      <c r="J33184" t="s">
        <v>13</v>
      </c>
      <c r="L33184" t="s">
        <v>26</v>
      </c>
    </row>
    <row r="33185" spans="1:12">
      <c r="A33185">
        <v>33184</v>
      </c>
      <c r="B33185">
        <v>14665</v>
      </c>
      <c r="C33185" t="s">
        <v>126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25</v>
      </c>
      <c r="J33185" t="s">
        <v>13</v>
      </c>
      <c r="L33185" t="s">
        <v>75</v>
      </c>
    </row>
    <row r="33186" spans="1:12">
      <c r="A33186">
        <v>33185</v>
      </c>
      <c r="B33186">
        <v>14666</v>
      </c>
      <c r="C33186" t="s">
        <v>38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25</v>
      </c>
      <c r="J33186" t="s">
        <v>20</v>
      </c>
      <c r="L33186" t="s">
        <v>31</v>
      </c>
    </row>
    <row r="33187" spans="1:12">
      <c r="A33187">
        <v>33186</v>
      </c>
      <c r="B33187">
        <v>14666</v>
      </c>
      <c r="C33187" t="s">
        <v>127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6</v>
      </c>
      <c r="J33187" t="s">
        <v>17</v>
      </c>
      <c r="L33187" t="s">
        <v>102</v>
      </c>
    </row>
    <row r="33188" spans="1:12">
      <c r="A33188">
        <v>33187</v>
      </c>
      <c r="B33188">
        <v>14667</v>
      </c>
      <c r="C33188" t="s">
        <v>88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25</v>
      </c>
      <c r="J33188" t="s">
        <v>17</v>
      </c>
      <c r="L33188" t="s">
        <v>40</v>
      </c>
    </row>
    <row r="33189" spans="1:12">
      <c r="A33189">
        <v>33188</v>
      </c>
      <c r="B33189">
        <v>14667</v>
      </c>
      <c r="C33189" t="s">
        <v>52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2</v>
      </c>
      <c r="J33189" t="s">
        <v>28</v>
      </c>
      <c r="L33189" t="s">
        <v>53</v>
      </c>
    </row>
    <row r="33190" spans="1:12">
      <c r="A33190">
        <v>33189</v>
      </c>
      <c r="B33190">
        <v>14667</v>
      </c>
      <c r="C33190" t="s">
        <v>126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25</v>
      </c>
      <c r="J33190" t="s">
        <v>13</v>
      </c>
      <c r="L33190" t="s">
        <v>75</v>
      </c>
    </row>
    <row r="33191" spans="1:12">
      <c r="A33191">
        <v>33190</v>
      </c>
      <c r="B33191">
        <v>14668</v>
      </c>
      <c r="C33191" t="s">
        <v>109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6</v>
      </c>
      <c r="J33191" t="s">
        <v>20</v>
      </c>
      <c r="L33191" t="s">
        <v>110</v>
      </c>
    </row>
    <row r="33192" spans="1:12">
      <c r="A33192">
        <v>33191</v>
      </c>
      <c r="B33192">
        <v>14668</v>
      </c>
      <c r="C33192" t="s">
        <v>22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6</v>
      </c>
      <c r="J33192" t="s">
        <v>17</v>
      </c>
      <c r="L33192" t="s">
        <v>23</v>
      </c>
    </row>
    <row r="33193" spans="1:12">
      <c r="A33193">
        <v>33192</v>
      </c>
      <c r="B33193">
        <v>14668</v>
      </c>
      <c r="C33193" t="s">
        <v>51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6</v>
      </c>
      <c r="J33193" t="s">
        <v>13</v>
      </c>
      <c r="L33193" t="s">
        <v>33</v>
      </c>
    </row>
    <row r="33194" spans="1:12">
      <c r="A33194">
        <v>33193</v>
      </c>
      <c r="B33194">
        <v>14669</v>
      </c>
      <c r="C33194" t="s">
        <v>22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6</v>
      </c>
      <c r="J33194" t="s">
        <v>17</v>
      </c>
      <c r="L33194" t="s">
        <v>23</v>
      </c>
    </row>
    <row r="33195" spans="1:12">
      <c r="A33195">
        <v>33194</v>
      </c>
      <c r="B33195">
        <v>14670</v>
      </c>
      <c r="C33195" t="s">
        <v>55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25</v>
      </c>
      <c r="J33195" t="s">
        <v>20</v>
      </c>
      <c r="L33195" t="s">
        <v>56</v>
      </c>
    </row>
    <row r="33196" spans="1:12">
      <c r="A33196">
        <v>33195</v>
      </c>
      <c r="B33196">
        <v>14671</v>
      </c>
      <c r="C33196" t="s">
        <v>85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6</v>
      </c>
      <c r="J33196" t="s">
        <v>13</v>
      </c>
      <c r="L33196" t="s">
        <v>26</v>
      </c>
    </row>
    <row r="33197" spans="1:12">
      <c r="A33197">
        <v>33196</v>
      </c>
      <c r="B33197">
        <v>14671</v>
      </c>
      <c r="C33197" t="s">
        <v>69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6</v>
      </c>
      <c r="J33197" t="s">
        <v>28</v>
      </c>
      <c r="L33197" t="s">
        <v>53</v>
      </c>
    </row>
    <row r="33198" spans="1:12">
      <c r="A33198">
        <v>33197</v>
      </c>
      <c r="B33198">
        <v>14672</v>
      </c>
      <c r="C33198" t="s">
        <v>22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6</v>
      </c>
      <c r="J33198" t="s">
        <v>17</v>
      </c>
      <c r="L33198" t="s">
        <v>23</v>
      </c>
    </row>
    <row r="33199" spans="1:12">
      <c r="A33199">
        <v>33198</v>
      </c>
      <c r="B33199">
        <v>14672</v>
      </c>
      <c r="C33199" t="s">
        <v>3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6</v>
      </c>
      <c r="J33199" t="s">
        <v>20</v>
      </c>
      <c r="L33199" t="s">
        <v>37</v>
      </c>
    </row>
    <row r="33200" spans="1:12">
      <c r="A33200">
        <v>33199</v>
      </c>
      <c r="B33200">
        <v>14673</v>
      </c>
      <c r="C33200" t="s">
        <v>24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25</v>
      </c>
      <c r="J33200" t="s">
        <v>13</v>
      </c>
      <c r="L33200" t="s">
        <v>26</v>
      </c>
    </row>
    <row r="33201" spans="1:12">
      <c r="A33201">
        <v>33200</v>
      </c>
      <c r="B33201">
        <v>14673</v>
      </c>
      <c r="C33201" t="s">
        <v>69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6</v>
      </c>
      <c r="J33201" t="s">
        <v>28</v>
      </c>
      <c r="L33201" t="s">
        <v>53</v>
      </c>
    </row>
    <row r="33202" spans="1:12">
      <c r="A33202">
        <v>33201</v>
      </c>
      <c r="B33202">
        <v>14674</v>
      </c>
      <c r="C33202" t="s">
        <v>43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25</v>
      </c>
      <c r="J33202" t="s">
        <v>20</v>
      </c>
      <c r="L33202" t="s">
        <v>44</v>
      </c>
    </row>
    <row r="33203" spans="1:12">
      <c r="A33203">
        <v>33202</v>
      </c>
      <c r="B33203">
        <v>14674</v>
      </c>
      <c r="C33203" t="s">
        <v>50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2</v>
      </c>
      <c r="J33203" t="s">
        <v>13</v>
      </c>
      <c r="L33203" t="s">
        <v>33</v>
      </c>
    </row>
    <row r="33204" spans="1:12">
      <c r="A33204">
        <v>33203</v>
      </c>
      <c r="B33204">
        <v>14675</v>
      </c>
      <c r="C33204" t="s">
        <v>55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25</v>
      </c>
      <c r="J33204" t="s">
        <v>20</v>
      </c>
      <c r="L33204" t="s">
        <v>56</v>
      </c>
    </row>
    <row r="33205" spans="1:12">
      <c r="A33205">
        <v>33204</v>
      </c>
      <c r="B33205">
        <v>14675</v>
      </c>
      <c r="C33205" t="s">
        <v>22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6</v>
      </c>
      <c r="J33205" t="s">
        <v>17</v>
      </c>
      <c r="L33205" t="s">
        <v>23</v>
      </c>
    </row>
    <row r="33206" spans="1:12">
      <c r="A33206">
        <v>33205</v>
      </c>
      <c r="B33206">
        <v>14675</v>
      </c>
      <c r="C33206" t="s">
        <v>95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6</v>
      </c>
      <c r="J33206" t="s">
        <v>17</v>
      </c>
      <c r="L33206" t="s">
        <v>68</v>
      </c>
    </row>
    <row r="33207" spans="1:12">
      <c r="A33207">
        <v>33206</v>
      </c>
      <c r="B33207">
        <v>14676</v>
      </c>
      <c r="C33207" t="s">
        <v>69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6</v>
      </c>
      <c r="J33207" t="s">
        <v>28</v>
      </c>
      <c r="L33207" t="s">
        <v>53</v>
      </c>
    </row>
    <row r="33208" spans="1:12">
      <c r="A33208">
        <v>33207</v>
      </c>
      <c r="B33208">
        <v>14676</v>
      </c>
      <c r="C33208" t="s">
        <v>124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25</v>
      </c>
      <c r="J33208" t="s">
        <v>17</v>
      </c>
      <c r="L33208" t="s">
        <v>102</v>
      </c>
    </row>
    <row r="33209" spans="1:12">
      <c r="A33209">
        <v>33208</v>
      </c>
      <c r="B33209">
        <v>14677</v>
      </c>
      <c r="C33209" t="s">
        <v>116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2</v>
      </c>
      <c r="J33209" t="s">
        <v>28</v>
      </c>
      <c r="L33209" t="s">
        <v>58</v>
      </c>
    </row>
    <row r="33210" spans="1:12">
      <c r="A33210">
        <v>33209</v>
      </c>
      <c r="B33210">
        <v>14678</v>
      </c>
      <c r="C33210" t="s">
        <v>43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25</v>
      </c>
      <c r="J33210" t="s">
        <v>20</v>
      </c>
      <c r="L33210" t="s">
        <v>44</v>
      </c>
    </row>
    <row r="33211" spans="1:12">
      <c r="A33211">
        <v>33210</v>
      </c>
      <c r="B33211">
        <v>14678</v>
      </c>
      <c r="C33211" t="s">
        <v>6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2</v>
      </c>
      <c r="J33211" t="s">
        <v>17</v>
      </c>
      <c r="L33211" t="s">
        <v>64</v>
      </c>
    </row>
    <row r="33212" spans="1:12">
      <c r="A33212">
        <v>33211</v>
      </c>
      <c r="B33212">
        <v>14679</v>
      </c>
      <c r="C33212" t="s">
        <v>15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6</v>
      </c>
      <c r="J33212" t="s">
        <v>17</v>
      </c>
      <c r="L33212" t="s">
        <v>18</v>
      </c>
    </row>
    <row r="33213" spans="1:12">
      <c r="A33213">
        <v>33212</v>
      </c>
      <c r="B33213">
        <v>14680</v>
      </c>
      <c r="C33213" t="s">
        <v>90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2</v>
      </c>
      <c r="J33213" t="s">
        <v>20</v>
      </c>
      <c r="L33213" t="s">
        <v>31</v>
      </c>
    </row>
    <row r="33214" spans="1:12">
      <c r="A33214">
        <v>33213</v>
      </c>
      <c r="B33214">
        <v>14680</v>
      </c>
      <c r="C33214" t="s">
        <v>19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6</v>
      </c>
      <c r="J33214" t="s">
        <v>20</v>
      </c>
      <c r="L33214" t="s">
        <v>21</v>
      </c>
    </row>
    <row r="33215" spans="1:12">
      <c r="A33215">
        <v>33214</v>
      </c>
      <c r="B33215">
        <v>14681</v>
      </c>
      <c r="C33215" t="s">
        <v>88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25</v>
      </c>
      <c r="J33215" t="s">
        <v>17</v>
      </c>
      <c r="L33215" t="s">
        <v>40</v>
      </c>
    </row>
    <row r="33216" spans="1:12">
      <c r="A33216">
        <v>33215</v>
      </c>
      <c r="B33216">
        <v>14682</v>
      </c>
      <c r="C33216" t="s">
        <v>46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6</v>
      </c>
      <c r="J33216" t="s">
        <v>13</v>
      </c>
      <c r="L33216" t="s">
        <v>35</v>
      </c>
    </row>
    <row r="33217" spans="1:12">
      <c r="A33217">
        <v>33216</v>
      </c>
      <c r="B33217">
        <v>14682</v>
      </c>
      <c r="C33217" t="s">
        <v>69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6</v>
      </c>
      <c r="J33217" t="s">
        <v>28</v>
      </c>
      <c r="L33217" t="s">
        <v>53</v>
      </c>
    </row>
    <row r="33218" spans="1:12">
      <c r="A33218">
        <v>33217</v>
      </c>
      <c r="B33218">
        <v>14683</v>
      </c>
      <c r="C33218" t="s">
        <v>129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6</v>
      </c>
      <c r="J33218" t="s">
        <v>28</v>
      </c>
      <c r="L33218" t="s">
        <v>72</v>
      </c>
    </row>
    <row r="33219" spans="1:12">
      <c r="A33219">
        <v>33218</v>
      </c>
      <c r="B33219">
        <v>14683</v>
      </c>
      <c r="C33219" t="s">
        <v>43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25</v>
      </c>
      <c r="J33219" t="s">
        <v>20</v>
      </c>
      <c r="L33219" t="s">
        <v>44</v>
      </c>
    </row>
    <row r="33220" spans="1:12">
      <c r="A33220">
        <v>33219</v>
      </c>
      <c r="B33220">
        <v>14683</v>
      </c>
      <c r="C33220" t="s">
        <v>97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6</v>
      </c>
      <c r="J33220" t="s">
        <v>17</v>
      </c>
      <c r="L33220" t="s">
        <v>60</v>
      </c>
    </row>
    <row r="33221" spans="1:12">
      <c r="A33221">
        <v>33220</v>
      </c>
      <c r="B33221">
        <v>14684</v>
      </c>
      <c r="C33221" t="s">
        <v>120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2</v>
      </c>
      <c r="J33221" t="s">
        <v>13</v>
      </c>
      <c r="L33221" t="s">
        <v>75</v>
      </c>
    </row>
    <row r="33222" spans="1:12">
      <c r="A33222">
        <v>33221</v>
      </c>
      <c r="B33222">
        <v>14684</v>
      </c>
      <c r="C33222" t="s">
        <v>93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2</v>
      </c>
      <c r="J33222" t="s">
        <v>17</v>
      </c>
      <c r="L33222" t="s">
        <v>60</v>
      </c>
    </row>
    <row r="33223" spans="1:12">
      <c r="A33223">
        <v>33222</v>
      </c>
      <c r="B33223">
        <v>14685</v>
      </c>
      <c r="C33223" t="s">
        <v>92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2</v>
      </c>
      <c r="J33223" t="s">
        <v>17</v>
      </c>
      <c r="L33223" t="s">
        <v>68</v>
      </c>
    </row>
    <row r="33224" spans="1:12">
      <c r="A33224">
        <v>33223</v>
      </c>
      <c r="B33224">
        <v>14686</v>
      </c>
      <c r="C33224" t="s">
        <v>3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6</v>
      </c>
      <c r="J33224" t="s">
        <v>20</v>
      </c>
      <c r="L33224" t="s">
        <v>37</v>
      </c>
    </row>
    <row r="33225" spans="1:12">
      <c r="A33225">
        <v>33224</v>
      </c>
      <c r="B33225">
        <v>14687</v>
      </c>
      <c r="C33225" t="s">
        <v>19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6</v>
      </c>
      <c r="J33225" t="s">
        <v>20</v>
      </c>
      <c r="L33225" t="s">
        <v>21</v>
      </c>
    </row>
    <row r="33226" spans="1:12">
      <c r="A33226">
        <v>33225</v>
      </c>
      <c r="B33226">
        <v>14688</v>
      </c>
      <c r="C33226" t="s">
        <v>112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6</v>
      </c>
      <c r="J33226" t="s">
        <v>13</v>
      </c>
      <c r="L33226" t="s">
        <v>62</v>
      </c>
    </row>
    <row r="33227" spans="1:12">
      <c r="A33227">
        <v>33226</v>
      </c>
      <c r="B33227">
        <v>14689</v>
      </c>
      <c r="C33227" t="s">
        <v>30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6</v>
      </c>
      <c r="J33227" t="s">
        <v>20</v>
      </c>
      <c r="L33227" t="s">
        <v>31</v>
      </c>
    </row>
    <row r="33228" spans="1:12">
      <c r="A33228">
        <v>33227</v>
      </c>
      <c r="B33228">
        <v>14689</v>
      </c>
      <c r="C33228" t="s">
        <v>45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6</v>
      </c>
      <c r="J33228" t="s">
        <v>20</v>
      </c>
      <c r="L33228" t="s">
        <v>44</v>
      </c>
    </row>
    <row r="33229" spans="1:12">
      <c r="A33229">
        <v>33228</v>
      </c>
      <c r="B33229">
        <v>14689</v>
      </c>
      <c r="C33229" t="s">
        <v>15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6</v>
      </c>
      <c r="J33229" t="s">
        <v>17</v>
      </c>
      <c r="L33229" t="s">
        <v>18</v>
      </c>
    </row>
    <row r="33230" spans="1:12">
      <c r="A33230">
        <v>33229</v>
      </c>
      <c r="B33230">
        <v>14689</v>
      </c>
      <c r="C33230" t="s">
        <v>70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25</v>
      </c>
      <c r="J33230" t="s">
        <v>17</v>
      </c>
      <c r="L33230" t="s">
        <v>23</v>
      </c>
    </row>
    <row r="33231" spans="1:12">
      <c r="A33231">
        <v>33230</v>
      </c>
      <c r="B33231">
        <v>14689</v>
      </c>
      <c r="C33231" t="s">
        <v>10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25</v>
      </c>
      <c r="J33231" t="s">
        <v>13</v>
      </c>
      <c r="L33231" t="s">
        <v>49</v>
      </c>
    </row>
    <row r="33232" spans="1:12">
      <c r="A33232">
        <v>33231</v>
      </c>
      <c r="B33232">
        <v>14689</v>
      </c>
      <c r="C33232" t="s">
        <v>65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6</v>
      </c>
      <c r="J33232" t="s">
        <v>13</v>
      </c>
      <c r="L33232" t="s">
        <v>66</v>
      </c>
    </row>
    <row r="33233" spans="1:12">
      <c r="A33233">
        <v>33232</v>
      </c>
      <c r="B33233">
        <v>14689</v>
      </c>
      <c r="C33233" t="s">
        <v>111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25</v>
      </c>
      <c r="J33233" t="s">
        <v>13</v>
      </c>
      <c r="L33233" t="s">
        <v>62</v>
      </c>
    </row>
    <row r="33234" spans="1:12">
      <c r="A33234">
        <v>33233</v>
      </c>
      <c r="B33234">
        <v>14689</v>
      </c>
      <c r="C33234" t="s">
        <v>57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6</v>
      </c>
      <c r="J33234" t="s">
        <v>28</v>
      </c>
      <c r="L33234" t="s">
        <v>58</v>
      </c>
    </row>
    <row r="33235" spans="1:12">
      <c r="A33235">
        <v>33234</v>
      </c>
      <c r="B33235">
        <v>14689</v>
      </c>
      <c r="C33235" t="s">
        <v>98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2</v>
      </c>
      <c r="J33235" t="s">
        <v>28</v>
      </c>
      <c r="L33235" t="s">
        <v>77</v>
      </c>
    </row>
    <row r="33236" spans="1:12">
      <c r="A33236">
        <v>33235</v>
      </c>
      <c r="B33236">
        <v>14689</v>
      </c>
      <c r="C33236" t="s">
        <v>27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6</v>
      </c>
      <c r="J33236" t="s">
        <v>28</v>
      </c>
      <c r="L33236" t="s">
        <v>29</v>
      </c>
    </row>
    <row r="33237" spans="1:12">
      <c r="A33237">
        <v>33236</v>
      </c>
      <c r="B33237">
        <v>14689</v>
      </c>
      <c r="C33237" t="s">
        <v>95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6</v>
      </c>
      <c r="J33237" t="s">
        <v>17</v>
      </c>
      <c r="L33237" t="s">
        <v>68</v>
      </c>
    </row>
    <row r="33238" spans="1:12">
      <c r="A33238">
        <v>33237</v>
      </c>
      <c r="B33238">
        <v>14690</v>
      </c>
      <c r="C33238" t="s">
        <v>34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2</v>
      </c>
      <c r="J33238" t="s">
        <v>13</v>
      </c>
      <c r="L33238" t="s">
        <v>35</v>
      </c>
    </row>
    <row r="33239" spans="1:12">
      <c r="A33239">
        <v>33238</v>
      </c>
      <c r="B33239">
        <v>14691</v>
      </c>
      <c r="C33239" t="s">
        <v>54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6</v>
      </c>
      <c r="J33239" t="s">
        <v>28</v>
      </c>
      <c r="L33239" t="s">
        <v>42</v>
      </c>
    </row>
    <row r="33240" spans="1:12">
      <c r="A33240">
        <v>33239</v>
      </c>
      <c r="B33240">
        <v>14692</v>
      </c>
      <c r="C33240" t="s">
        <v>50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2</v>
      </c>
      <c r="J33240" t="s">
        <v>13</v>
      </c>
      <c r="L33240" t="s">
        <v>33</v>
      </c>
    </row>
    <row r="33241" spans="1:12">
      <c r="A33241">
        <v>33240</v>
      </c>
      <c r="B33241">
        <v>14692</v>
      </c>
      <c r="C33241" t="s">
        <v>52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2</v>
      </c>
      <c r="J33241" t="s">
        <v>28</v>
      </c>
      <c r="L33241" t="s">
        <v>53</v>
      </c>
    </row>
    <row r="33242" spans="1:12">
      <c r="A33242">
        <v>33241</v>
      </c>
      <c r="B33242">
        <v>14692</v>
      </c>
      <c r="C33242" t="s">
        <v>92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2</v>
      </c>
      <c r="J33242" t="s">
        <v>17</v>
      </c>
      <c r="L33242" t="s">
        <v>68</v>
      </c>
    </row>
    <row r="33243" spans="1:12">
      <c r="A33243">
        <v>33242</v>
      </c>
      <c r="B33243">
        <v>14693</v>
      </c>
      <c r="C33243" t="s">
        <v>47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2</v>
      </c>
      <c r="J33243" t="s">
        <v>13</v>
      </c>
      <c r="L33243" t="s">
        <v>26</v>
      </c>
    </row>
    <row r="33244" spans="1:12">
      <c r="A33244">
        <v>33243</v>
      </c>
      <c r="B33244">
        <v>14693</v>
      </c>
      <c r="C33244" t="s">
        <v>46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6</v>
      </c>
      <c r="J33244" t="s">
        <v>13</v>
      </c>
      <c r="L33244" t="s">
        <v>35</v>
      </c>
    </row>
    <row r="33245" spans="1:12">
      <c r="A33245">
        <v>33244</v>
      </c>
      <c r="B33245">
        <v>14694</v>
      </c>
      <c r="C33245" t="s">
        <v>34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2</v>
      </c>
      <c r="J33245" t="s">
        <v>13</v>
      </c>
      <c r="L33245" t="s">
        <v>35</v>
      </c>
    </row>
    <row r="33246" spans="1:12">
      <c r="A33246">
        <v>33245</v>
      </c>
      <c r="B33246">
        <v>14695</v>
      </c>
      <c r="C33246" t="s">
        <v>15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6</v>
      </c>
      <c r="J33246" t="s">
        <v>17</v>
      </c>
      <c r="L33246" t="s">
        <v>18</v>
      </c>
    </row>
    <row r="33247" spans="1:12">
      <c r="A33247">
        <v>33246</v>
      </c>
      <c r="B33247">
        <v>14695</v>
      </c>
      <c r="C33247" t="s">
        <v>59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25</v>
      </c>
      <c r="J33247" t="s">
        <v>17</v>
      </c>
      <c r="L33247" t="s">
        <v>60</v>
      </c>
    </row>
    <row r="33248" spans="1:12">
      <c r="A33248">
        <v>33247</v>
      </c>
      <c r="B33248">
        <v>14696</v>
      </c>
      <c r="C33248" t="s">
        <v>30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6</v>
      </c>
      <c r="J33248" t="s">
        <v>20</v>
      </c>
      <c r="L33248" t="s">
        <v>31</v>
      </c>
    </row>
    <row r="33249" spans="1:12">
      <c r="A33249">
        <v>33248</v>
      </c>
      <c r="B33249">
        <v>14697</v>
      </c>
      <c r="C33249" t="s">
        <v>15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6</v>
      </c>
      <c r="J33249" t="s">
        <v>17</v>
      </c>
      <c r="L33249" t="s">
        <v>18</v>
      </c>
    </row>
    <row r="33250" spans="1:12">
      <c r="A33250">
        <v>33249</v>
      </c>
      <c r="B33250">
        <v>14697</v>
      </c>
      <c r="C33250" t="s">
        <v>76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25</v>
      </c>
      <c r="J33250" t="s">
        <v>28</v>
      </c>
      <c r="L33250" t="s">
        <v>77</v>
      </c>
    </row>
    <row r="33251" spans="1:12">
      <c r="A33251">
        <v>33250</v>
      </c>
      <c r="B33251">
        <v>14698</v>
      </c>
      <c r="C33251" t="s">
        <v>61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2</v>
      </c>
      <c r="J33251" t="s">
        <v>13</v>
      </c>
      <c r="L33251" t="s">
        <v>62</v>
      </c>
    </row>
    <row r="33252" spans="1:12">
      <c r="A33252">
        <v>33251</v>
      </c>
      <c r="B33252">
        <v>14699</v>
      </c>
      <c r="C33252" t="s">
        <v>93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2</v>
      </c>
      <c r="J33252" t="s">
        <v>17</v>
      </c>
      <c r="L33252" t="s">
        <v>60</v>
      </c>
    </row>
    <row r="33253" spans="1:12">
      <c r="A33253">
        <v>33252</v>
      </c>
      <c r="B33253">
        <v>14700</v>
      </c>
      <c r="C33253" t="s">
        <v>89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25</v>
      </c>
      <c r="J33253" t="s">
        <v>13</v>
      </c>
      <c r="L33253" t="s">
        <v>35</v>
      </c>
    </row>
    <row r="33254" spans="1:12">
      <c r="A33254">
        <v>33253</v>
      </c>
      <c r="B33254">
        <v>14700</v>
      </c>
      <c r="C33254" t="s">
        <v>111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25</v>
      </c>
      <c r="J33254" t="s">
        <v>13</v>
      </c>
      <c r="L33254" t="s">
        <v>62</v>
      </c>
    </row>
    <row r="33255" spans="1:12">
      <c r="A33255">
        <v>33254</v>
      </c>
      <c r="B33255">
        <v>14701</v>
      </c>
      <c r="C33255" t="s">
        <v>70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25</v>
      </c>
      <c r="J33255" t="s">
        <v>17</v>
      </c>
      <c r="L33255" t="s">
        <v>23</v>
      </c>
    </row>
    <row r="33256" spans="1:12">
      <c r="A33256">
        <v>33255</v>
      </c>
      <c r="B33256">
        <v>14702</v>
      </c>
      <c r="C33256" t="s">
        <v>30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6</v>
      </c>
      <c r="J33256" t="s">
        <v>20</v>
      </c>
      <c r="L33256" t="s">
        <v>31</v>
      </c>
    </row>
    <row r="33257" spans="1:12">
      <c r="A33257">
        <v>33256</v>
      </c>
      <c r="B33257">
        <v>14702</v>
      </c>
      <c r="C33257" t="s">
        <v>81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2</v>
      </c>
      <c r="J33257" t="s">
        <v>28</v>
      </c>
      <c r="L33257" t="s">
        <v>82</v>
      </c>
    </row>
    <row r="33258" spans="1:12">
      <c r="A33258">
        <v>33257</v>
      </c>
      <c r="B33258">
        <v>14702</v>
      </c>
      <c r="C33258" t="s">
        <v>15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6</v>
      </c>
      <c r="J33258" t="s">
        <v>17</v>
      </c>
      <c r="L33258" t="s">
        <v>18</v>
      </c>
    </row>
    <row r="33259" spans="1:12">
      <c r="A33259">
        <v>33258</v>
      </c>
      <c r="B33259">
        <v>14702</v>
      </c>
      <c r="C33259" t="s">
        <v>32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25</v>
      </c>
      <c r="J33259" t="s">
        <v>13</v>
      </c>
      <c r="L33259" t="s">
        <v>33</v>
      </c>
    </row>
    <row r="33260" spans="1:12">
      <c r="A33260">
        <v>33259</v>
      </c>
      <c r="B33260">
        <v>14702</v>
      </c>
      <c r="C33260" t="s">
        <v>50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2</v>
      </c>
      <c r="J33260" t="s">
        <v>13</v>
      </c>
      <c r="L33260" t="s">
        <v>33</v>
      </c>
    </row>
    <row r="33261" spans="1:12">
      <c r="A33261">
        <v>33260</v>
      </c>
      <c r="B33261">
        <v>14702</v>
      </c>
      <c r="C33261" t="s">
        <v>52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2</v>
      </c>
      <c r="J33261" t="s">
        <v>28</v>
      </c>
      <c r="L33261" t="s">
        <v>53</v>
      </c>
    </row>
    <row r="33262" spans="1:12">
      <c r="A33262">
        <v>33261</v>
      </c>
      <c r="B33262">
        <v>14702</v>
      </c>
      <c r="C33262" t="s">
        <v>3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6</v>
      </c>
      <c r="J33262" t="s">
        <v>20</v>
      </c>
      <c r="L33262" t="s">
        <v>37</v>
      </c>
    </row>
    <row r="33263" spans="1:12">
      <c r="A33263">
        <v>33262</v>
      </c>
      <c r="B33263">
        <v>14702</v>
      </c>
      <c r="C33263" t="s">
        <v>127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6</v>
      </c>
      <c r="J33263" t="s">
        <v>17</v>
      </c>
      <c r="L33263" t="s">
        <v>102</v>
      </c>
    </row>
    <row r="33264" spans="1:12">
      <c r="A33264">
        <v>33263</v>
      </c>
      <c r="B33264">
        <v>14702</v>
      </c>
      <c r="C33264" t="s">
        <v>19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6</v>
      </c>
      <c r="J33264" t="s">
        <v>20</v>
      </c>
      <c r="L33264" t="s">
        <v>21</v>
      </c>
    </row>
    <row r="33265" spans="1:12">
      <c r="A33265">
        <v>33264</v>
      </c>
      <c r="B33265">
        <v>14702</v>
      </c>
      <c r="C33265" t="s">
        <v>73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74</v>
      </c>
      <c r="J33265" t="s">
        <v>13</v>
      </c>
      <c r="L33265" t="s">
        <v>75</v>
      </c>
    </row>
    <row r="33266" spans="1:12">
      <c r="A33266">
        <v>33265</v>
      </c>
      <c r="B33266">
        <v>14703</v>
      </c>
      <c r="C33266" t="s">
        <v>81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2</v>
      </c>
      <c r="J33266" t="s">
        <v>28</v>
      </c>
      <c r="L33266" t="s">
        <v>82</v>
      </c>
    </row>
    <row r="33267" spans="1:12">
      <c r="A33267">
        <v>33266</v>
      </c>
      <c r="B33267">
        <v>14703</v>
      </c>
      <c r="C33267" t="s">
        <v>32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25</v>
      </c>
      <c r="J33267" t="s">
        <v>13</v>
      </c>
      <c r="L33267" t="s">
        <v>33</v>
      </c>
    </row>
    <row r="33268" spans="1:12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2</v>
      </c>
      <c r="J33268" t="s">
        <v>13</v>
      </c>
      <c r="L33268" t="s">
        <v>14</v>
      </c>
    </row>
    <row r="33269" spans="1:12">
      <c r="A33269">
        <v>33268</v>
      </c>
      <c r="B33269">
        <v>14704</v>
      </c>
      <c r="C33269" t="s">
        <v>118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25</v>
      </c>
      <c r="J33269" t="s">
        <v>17</v>
      </c>
      <c r="L33269" t="s">
        <v>64</v>
      </c>
    </row>
    <row r="33270" spans="1:12">
      <c r="A33270">
        <v>33269</v>
      </c>
      <c r="B33270">
        <v>14705</v>
      </c>
      <c r="C33270" t="s">
        <v>55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25</v>
      </c>
      <c r="J33270" t="s">
        <v>20</v>
      </c>
      <c r="L33270" t="s">
        <v>56</v>
      </c>
    </row>
    <row r="33271" spans="1:12">
      <c r="A33271">
        <v>33270</v>
      </c>
      <c r="B33271">
        <v>14705</v>
      </c>
      <c r="C33271" t="s">
        <v>65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6</v>
      </c>
      <c r="J33271" t="s">
        <v>13</v>
      </c>
      <c r="L33271" t="s">
        <v>66</v>
      </c>
    </row>
    <row r="33272" spans="1:12">
      <c r="A33272">
        <v>33271</v>
      </c>
      <c r="B33272">
        <v>14705</v>
      </c>
      <c r="C33272" t="s">
        <v>57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6</v>
      </c>
      <c r="J33272" t="s">
        <v>28</v>
      </c>
      <c r="L33272" t="s">
        <v>58</v>
      </c>
    </row>
    <row r="33273" spans="1:12">
      <c r="A33273">
        <v>33272</v>
      </c>
      <c r="B33273">
        <v>14706</v>
      </c>
      <c r="C33273" t="s">
        <v>90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2</v>
      </c>
      <c r="J33273" t="s">
        <v>20</v>
      </c>
      <c r="L33273" t="s">
        <v>31</v>
      </c>
    </row>
    <row r="33274" spans="1:12">
      <c r="A33274">
        <v>33273</v>
      </c>
      <c r="B33274">
        <v>14707</v>
      </c>
      <c r="C33274" t="s">
        <v>93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2</v>
      </c>
      <c r="J33274" t="s">
        <v>17</v>
      </c>
      <c r="L33274" t="s">
        <v>60</v>
      </c>
    </row>
    <row r="33275" spans="1:12">
      <c r="A33275">
        <v>33274</v>
      </c>
      <c r="B33275">
        <v>14708</v>
      </c>
      <c r="C33275" t="s">
        <v>69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6</v>
      </c>
      <c r="J33275" t="s">
        <v>28</v>
      </c>
      <c r="L33275" t="s">
        <v>53</v>
      </c>
    </row>
    <row r="33276" spans="1:12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2</v>
      </c>
      <c r="J33276" t="s">
        <v>13</v>
      </c>
      <c r="L33276" t="s">
        <v>14</v>
      </c>
    </row>
    <row r="33277" spans="1:12">
      <c r="A33277">
        <v>33276</v>
      </c>
      <c r="B33277">
        <v>14709</v>
      </c>
      <c r="C33277" t="s">
        <v>15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6</v>
      </c>
      <c r="J33277" t="s">
        <v>17</v>
      </c>
      <c r="L33277" t="s">
        <v>18</v>
      </c>
    </row>
    <row r="33278" spans="1:12">
      <c r="A33278">
        <v>33277</v>
      </c>
      <c r="B33278">
        <v>14709</v>
      </c>
      <c r="C33278" t="s">
        <v>32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25</v>
      </c>
      <c r="J33278" t="s">
        <v>13</v>
      </c>
      <c r="L33278" t="s">
        <v>33</v>
      </c>
    </row>
    <row r="33279" spans="1:12">
      <c r="A33279">
        <v>33278</v>
      </c>
      <c r="B33279">
        <v>14709</v>
      </c>
      <c r="C33279" t="s">
        <v>125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6</v>
      </c>
      <c r="J33279" t="s">
        <v>28</v>
      </c>
      <c r="L33279" t="s">
        <v>108</v>
      </c>
    </row>
    <row r="33280" spans="1:12">
      <c r="A33280">
        <v>33279</v>
      </c>
      <c r="B33280">
        <v>14710</v>
      </c>
      <c r="C33280" t="s">
        <v>119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2</v>
      </c>
      <c r="J33280" t="s">
        <v>13</v>
      </c>
      <c r="L33280" t="s">
        <v>49</v>
      </c>
    </row>
    <row r="33281" spans="1:12">
      <c r="A33281">
        <v>33280</v>
      </c>
      <c r="B33281">
        <v>14710</v>
      </c>
      <c r="C33281" t="s">
        <v>32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25</v>
      </c>
      <c r="J33281" t="s">
        <v>13</v>
      </c>
      <c r="L33281" t="s">
        <v>33</v>
      </c>
    </row>
    <row r="33282" spans="1:12">
      <c r="A33282">
        <v>33281</v>
      </c>
      <c r="B33282">
        <v>14711</v>
      </c>
      <c r="C33282" t="s">
        <v>124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25</v>
      </c>
      <c r="J33282" t="s">
        <v>17</v>
      </c>
      <c r="L33282" t="s">
        <v>102</v>
      </c>
    </row>
    <row r="33283" spans="1:12">
      <c r="A33283">
        <v>33282</v>
      </c>
      <c r="B33283">
        <v>14712</v>
      </c>
      <c r="C33283" t="s">
        <v>47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2</v>
      </c>
      <c r="J33283" t="s">
        <v>13</v>
      </c>
      <c r="L33283" t="s">
        <v>26</v>
      </c>
    </row>
    <row r="33284" spans="1:12">
      <c r="A33284">
        <v>33283</v>
      </c>
      <c r="B33284">
        <v>14712</v>
      </c>
      <c r="C33284" t="s">
        <v>119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2</v>
      </c>
      <c r="J33284" t="s">
        <v>13</v>
      </c>
      <c r="L33284" t="s">
        <v>49</v>
      </c>
    </row>
    <row r="33285" spans="1:12">
      <c r="A33285">
        <v>33284</v>
      </c>
      <c r="B33285">
        <v>14713</v>
      </c>
      <c r="C33285" t="s">
        <v>86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2</v>
      </c>
      <c r="J33285" t="s">
        <v>20</v>
      </c>
      <c r="L33285" t="s">
        <v>44</v>
      </c>
    </row>
    <row r="33286" spans="1:12">
      <c r="A33286">
        <v>33285</v>
      </c>
      <c r="B33286">
        <v>14713</v>
      </c>
      <c r="C33286" t="s">
        <v>24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25</v>
      </c>
      <c r="J33286" t="s">
        <v>13</v>
      </c>
      <c r="L33286" t="s">
        <v>26</v>
      </c>
    </row>
    <row r="33287" spans="1:12">
      <c r="A33287">
        <v>33286</v>
      </c>
      <c r="B33287">
        <v>14713</v>
      </c>
      <c r="C33287" t="s">
        <v>65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6</v>
      </c>
      <c r="J33287" t="s">
        <v>13</v>
      </c>
      <c r="L33287" t="s">
        <v>66</v>
      </c>
    </row>
    <row r="33288" spans="1:12">
      <c r="A33288">
        <v>33287</v>
      </c>
      <c r="B33288">
        <v>14714</v>
      </c>
      <c r="C33288" t="s">
        <v>114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6</v>
      </c>
      <c r="J33288" t="s">
        <v>17</v>
      </c>
      <c r="L33288" t="s">
        <v>115</v>
      </c>
    </row>
    <row r="33289" spans="1:12">
      <c r="A33289">
        <v>33288</v>
      </c>
      <c r="B33289">
        <v>14715</v>
      </c>
      <c r="C33289" t="s">
        <v>135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6</v>
      </c>
      <c r="J33289" t="s">
        <v>17</v>
      </c>
      <c r="L33289" t="s">
        <v>84</v>
      </c>
    </row>
    <row r="33290" spans="1:12">
      <c r="A33290">
        <v>33289</v>
      </c>
      <c r="B33290">
        <v>14715</v>
      </c>
      <c r="C33290" t="s">
        <v>67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25</v>
      </c>
      <c r="J33290" t="s">
        <v>17</v>
      </c>
      <c r="L33290" t="s">
        <v>68</v>
      </c>
    </row>
    <row r="33291" spans="1:12">
      <c r="A33291">
        <v>33290</v>
      </c>
      <c r="B33291">
        <v>14716</v>
      </c>
      <c r="C33291" t="s">
        <v>10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25</v>
      </c>
      <c r="J33291" t="s">
        <v>13</v>
      </c>
      <c r="L33291" t="s">
        <v>49</v>
      </c>
    </row>
    <row r="33292" spans="1:12">
      <c r="A33292">
        <v>33291</v>
      </c>
      <c r="B33292">
        <v>14716</v>
      </c>
      <c r="C33292" t="s">
        <v>131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25</v>
      </c>
      <c r="J33292" t="s">
        <v>17</v>
      </c>
      <c r="L33292" t="s">
        <v>115</v>
      </c>
    </row>
    <row r="33293" spans="1:12">
      <c r="A33293">
        <v>33292</v>
      </c>
      <c r="B33293">
        <v>14716</v>
      </c>
      <c r="C33293" t="s">
        <v>76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25</v>
      </c>
      <c r="J33293" t="s">
        <v>28</v>
      </c>
      <c r="L33293" t="s">
        <v>77</v>
      </c>
    </row>
    <row r="33294" spans="1:12">
      <c r="A33294">
        <v>33293</v>
      </c>
      <c r="B33294">
        <v>14717</v>
      </c>
      <c r="C33294" t="s">
        <v>47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2</v>
      </c>
      <c r="J33294" t="s">
        <v>13</v>
      </c>
      <c r="L33294" t="s">
        <v>26</v>
      </c>
    </row>
    <row r="33295" spans="1:12">
      <c r="A33295">
        <v>33294</v>
      </c>
      <c r="B33295">
        <v>14717</v>
      </c>
      <c r="C33295" t="s">
        <v>15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6</v>
      </c>
      <c r="J33295" t="s">
        <v>17</v>
      </c>
      <c r="L33295" t="s">
        <v>18</v>
      </c>
    </row>
    <row r="33296" spans="1:12">
      <c r="A33296">
        <v>33295</v>
      </c>
      <c r="B33296">
        <v>14717</v>
      </c>
      <c r="C33296" t="s">
        <v>22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6</v>
      </c>
      <c r="J33296" t="s">
        <v>17</v>
      </c>
      <c r="L33296" t="s">
        <v>23</v>
      </c>
    </row>
    <row r="33297" spans="1:12">
      <c r="A33297">
        <v>33296</v>
      </c>
      <c r="B33297">
        <v>14717</v>
      </c>
      <c r="C33297" t="s">
        <v>120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2</v>
      </c>
      <c r="J33297" t="s">
        <v>13</v>
      </c>
      <c r="L33297" t="s">
        <v>75</v>
      </c>
    </row>
    <row r="33298" spans="1:12">
      <c r="A33298">
        <v>33297</v>
      </c>
      <c r="B33298">
        <v>14718</v>
      </c>
      <c r="C33298" t="s">
        <v>131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25</v>
      </c>
      <c r="J33298" t="s">
        <v>17</v>
      </c>
      <c r="L33298" t="s">
        <v>115</v>
      </c>
    </row>
    <row r="33299" spans="1:12">
      <c r="A33299">
        <v>33298</v>
      </c>
      <c r="B33299">
        <v>14718</v>
      </c>
      <c r="C33299" t="s">
        <v>111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25</v>
      </c>
      <c r="J33299" t="s">
        <v>13</v>
      </c>
      <c r="L33299" t="s">
        <v>62</v>
      </c>
    </row>
    <row r="33300" spans="1:12">
      <c r="A33300">
        <v>33299</v>
      </c>
      <c r="B33300">
        <v>14719</v>
      </c>
      <c r="C33300" t="s">
        <v>55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25</v>
      </c>
      <c r="J33300" t="s">
        <v>20</v>
      </c>
      <c r="L33300" t="s">
        <v>56</v>
      </c>
    </row>
    <row r="33301" spans="1:12">
      <c r="A33301">
        <v>33300</v>
      </c>
      <c r="B33301">
        <v>14719</v>
      </c>
      <c r="C33301" t="s">
        <v>54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6</v>
      </c>
      <c r="J33301" t="s">
        <v>28</v>
      </c>
      <c r="L33301" t="s">
        <v>42</v>
      </c>
    </row>
    <row r="33302" spans="1:12">
      <c r="A33302">
        <v>33301</v>
      </c>
      <c r="B33302">
        <v>14720</v>
      </c>
      <c r="C33302" t="s">
        <v>116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2</v>
      </c>
      <c r="J33302" t="s">
        <v>28</v>
      </c>
      <c r="L33302" t="s">
        <v>58</v>
      </c>
    </row>
    <row r="33303" spans="1:12">
      <c r="A33303">
        <v>33302</v>
      </c>
      <c r="B33303">
        <v>14721</v>
      </c>
      <c r="C33303" t="s">
        <v>65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6</v>
      </c>
      <c r="J33303" t="s">
        <v>13</v>
      </c>
      <c r="L33303" t="s">
        <v>66</v>
      </c>
    </row>
    <row r="33304" spans="1:12">
      <c r="A33304">
        <v>33303</v>
      </c>
      <c r="B33304">
        <v>14722</v>
      </c>
      <c r="C33304" t="s">
        <v>30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6</v>
      </c>
      <c r="J33304" t="s">
        <v>20</v>
      </c>
      <c r="L33304" t="s">
        <v>31</v>
      </c>
    </row>
    <row r="33305" spans="1:12">
      <c r="A33305">
        <v>33304</v>
      </c>
      <c r="B33305">
        <v>14722</v>
      </c>
      <c r="C33305" t="s">
        <v>111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25</v>
      </c>
      <c r="J33305" t="s">
        <v>13</v>
      </c>
      <c r="L33305" t="s">
        <v>62</v>
      </c>
    </row>
    <row r="33306" spans="1:12">
      <c r="A33306">
        <v>33305</v>
      </c>
      <c r="B33306">
        <v>14723</v>
      </c>
      <c r="C33306" t="s">
        <v>6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2</v>
      </c>
      <c r="J33306" t="s">
        <v>17</v>
      </c>
      <c r="L33306" t="s">
        <v>64</v>
      </c>
    </row>
    <row r="33307" spans="1:12">
      <c r="A33307">
        <v>33306</v>
      </c>
      <c r="B33307">
        <v>14723</v>
      </c>
      <c r="C33307" t="s">
        <v>87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2</v>
      </c>
      <c r="J33307" t="s">
        <v>20</v>
      </c>
      <c r="L33307" t="s">
        <v>21</v>
      </c>
    </row>
    <row r="33308" spans="1:12">
      <c r="A33308">
        <v>33307</v>
      </c>
      <c r="B33308">
        <v>14724</v>
      </c>
      <c r="C33308" t="s">
        <v>52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2</v>
      </c>
      <c r="J33308" t="s">
        <v>28</v>
      </c>
      <c r="L33308" t="s">
        <v>53</v>
      </c>
    </row>
    <row r="33309" spans="1:12">
      <c r="A33309">
        <v>33308</v>
      </c>
      <c r="B33309">
        <v>14725</v>
      </c>
      <c r="C33309" t="s">
        <v>109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6</v>
      </c>
      <c r="J33309" t="s">
        <v>20</v>
      </c>
      <c r="L33309" t="s">
        <v>110</v>
      </c>
    </row>
    <row r="33310" spans="1:12">
      <c r="A33310">
        <v>33309</v>
      </c>
      <c r="B33310">
        <v>14725</v>
      </c>
      <c r="C33310" t="s">
        <v>19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6</v>
      </c>
      <c r="J33310" t="s">
        <v>20</v>
      </c>
      <c r="L33310" t="s">
        <v>21</v>
      </c>
    </row>
    <row r="33311" spans="1:12">
      <c r="A33311">
        <v>33310</v>
      </c>
      <c r="B33311">
        <v>14726</v>
      </c>
      <c r="C33311" t="s">
        <v>38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25</v>
      </c>
      <c r="J33311" t="s">
        <v>20</v>
      </c>
      <c r="L33311" t="s">
        <v>31</v>
      </c>
    </row>
    <row r="33312" spans="1:12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2</v>
      </c>
      <c r="J33312" t="s">
        <v>13</v>
      </c>
      <c r="L33312" t="s">
        <v>14</v>
      </c>
    </row>
    <row r="33313" spans="1:12">
      <c r="A33313">
        <v>33312</v>
      </c>
      <c r="B33313">
        <v>14726</v>
      </c>
      <c r="C33313" t="s">
        <v>47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2</v>
      </c>
      <c r="J33313" t="s">
        <v>13</v>
      </c>
      <c r="L33313" t="s">
        <v>26</v>
      </c>
    </row>
    <row r="33314" spans="1:12">
      <c r="A33314">
        <v>33313</v>
      </c>
      <c r="B33314">
        <v>14726</v>
      </c>
      <c r="C33314" t="s">
        <v>6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2</v>
      </c>
      <c r="J33314" t="s">
        <v>17</v>
      </c>
      <c r="L33314" t="s">
        <v>64</v>
      </c>
    </row>
    <row r="33315" spans="1:12">
      <c r="A33315">
        <v>33314</v>
      </c>
      <c r="B33315">
        <v>14727</v>
      </c>
      <c r="C33315" t="s">
        <v>109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6</v>
      </c>
      <c r="J33315" t="s">
        <v>20</v>
      </c>
      <c r="L33315" t="s">
        <v>110</v>
      </c>
    </row>
    <row r="33316" spans="1:12">
      <c r="A33316">
        <v>33315</v>
      </c>
      <c r="B33316">
        <v>14727</v>
      </c>
      <c r="C33316" t="s">
        <v>47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2</v>
      </c>
      <c r="J33316" t="s">
        <v>13</v>
      </c>
      <c r="L33316" t="s">
        <v>26</v>
      </c>
    </row>
    <row r="33317" spans="1:12">
      <c r="A33317">
        <v>33316</v>
      </c>
      <c r="B33317">
        <v>14727</v>
      </c>
      <c r="C33317" t="s">
        <v>6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2</v>
      </c>
      <c r="J33317" t="s">
        <v>17</v>
      </c>
      <c r="L33317" t="s">
        <v>64</v>
      </c>
    </row>
    <row r="33318" spans="1:12">
      <c r="A33318">
        <v>33317</v>
      </c>
      <c r="B33318">
        <v>14728</v>
      </c>
      <c r="C33318" t="s">
        <v>45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6</v>
      </c>
      <c r="J33318" t="s">
        <v>20</v>
      </c>
      <c r="L33318" t="s">
        <v>44</v>
      </c>
    </row>
    <row r="33319" spans="1:12">
      <c r="A33319">
        <v>33318</v>
      </c>
      <c r="B33319">
        <v>14728</v>
      </c>
      <c r="C33319" t="s">
        <v>121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2</v>
      </c>
      <c r="J33319" t="s">
        <v>20</v>
      </c>
      <c r="L33319" t="s">
        <v>110</v>
      </c>
    </row>
    <row r="33320" spans="1:12">
      <c r="A33320">
        <v>33319</v>
      </c>
      <c r="B33320">
        <v>14728</v>
      </c>
      <c r="C33320" t="s">
        <v>57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6</v>
      </c>
      <c r="J33320" t="s">
        <v>28</v>
      </c>
      <c r="L33320" t="s">
        <v>58</v>
      </c>
    </row>
    <row r="33321" spans="1:12">
      <c r="A33321">
        <v>33320</v>
      </c>
      <c r="B33321">
        <v>14729</v>
      </c>
      <c r="C33321" t="s">
        <v>34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2</v>
      </c>
      <c r="J33321" t="s">
        <v>13</v>
      </c>
      <c r="L33321" t="s">
        <v>35</v>
      </c>
    </row>
    <row r="33322" spans="1:12">
      <c r="A33322">
        <v>33321</v>
      </c>
      <c r="B33322">
        <v>14729</v>
      </c>
      <c r="C33322" t="s">
        <v>48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6</v>
      </c>
      <c r="J33322" t="s">
        <v>13</v>
      </c>
      <c r="L33322" t="s">
        <v>49</v>
      </c>
    </row>
    <row r="33323" spans="1:12">
      <c r="A33323">
        <v>33322</v>
      </c>
      <c r="B33323">
        <v>14730</v>
      </c>
      <c r="C33323" t="s">
        <v>76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25</v>
      </c>
      <c r="J33323" t="s">
        <v>28</v>
      </c>
      <c r="L33323" t="s">
        <v>77</v>
      </c>
    </row>
    <row r="33324" spans="1:12">
      <c r="A33324">
        <v>33323</v>
      </c>
      <c r="B33324">
        <v>14730</v>
      </c>
      <c r="C33324" t="s">
        <v>98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2</v>
      </c>
      <c r="J33324" t="s">
        <v>28</v>
      </c>
      <c r="L33324" t="s">
        <v>77</v>
      </c>
    </row>
    <row r="33325" spans="1:12">
      <c r="A33325">
        <v>33324</v>
      </c>
      <c r="B33325">
        <v>14730</v>
      </c>
      <c r="C33325" t="s">
        <v>10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2</v>
      </c>
      <c r="J33325" t="s">
        <v>28</v>
      </c>
      <c r="L33325" t="s">
        <v>29</v>
      </c>
    </row>
    <row r="33326" spans="1:12">
      <c r="A33326">
        <v>33325</v>
      </c>
      <c r="B33326">
        <v>14730</v>
      </c>
      <c r="C33326" t="s">
        <v>92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2</v>
      </c>
      <c r="J33326" t="s">
        <v>17</v>
      </c>
      <c r="L33326" t="s">
        <v>68</v>
      </c>
    </row>
    <row r="33327" spans="1:12">
      <c r="A33327">
        <v>33326</v>
      </c>
      <c r="B33327">
        <v>14731</v>
      </c>
      <c r="C33327" t="s">
        <v>86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2</v>
      </c>
      <c r="J33327" t="s">
        <v>20</v>
      </c>
      <c r="L33327" t="s">
        <v>44</v>
      </c>
    </row>
    <row r="33328" spans="1:12">
      <c r="A33328">
        <v>33327</v>
      </c>
      <c r="B33328">
        <v>14732</v>
      </c>
      <c r="C33328" t="s">
        <v>43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25</v>
      </c>
      <c r="J33328" t="s">
        <v>20</v>
      </c>
      <c r="L33328" t="s">
        <v>44</v>
      </c>
    </row>
    <row r="33329" spans="1:12">
      <c r="A33329">
        <v>33328</v>
      </c>
      <c r="B33329">
        <v>14732</v>
      </c>
      <c r="C33329" t="s">
        <v>48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6</v>
      </c>
      <c r="J33329" t="s">
        <v>13</v>
      </c>
      <c r="L33329" t="s">
        <v>49</v>
      </c>
    </row>
    <row r="33330" spans="1:12">
      <c r="A33330">
        <v>33329</v>
      </c>
      <c r="B33330">
        <v>14732</v>
      </c>
      <c r="C33330" t="s">
        <v>91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2</v>
      </c>
      <c r="J33330" t="s">
        <v>13</v>
      </c>
      <c r="L33330" t="s">
        <v>66</v>
      </c>
    </row>
    <row r="33331" spans="1:12">
      <c r="A33331">
        <v>33330</v>
      </c>
      <c r="B33331">
        <v>14732</v>
      </c>
      <c r="C33331" t="s">
        <v>10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25</v>
      </c>
      <c r="J33331" t="s">
        <v>28</v>
      </c>
      <c r="L33331" t="s">
        <v>29</v>
      </c>
    </row>
    <row r="33332" spans="1:12">
      <c r="A33332">
        <v>33331</v>
      </c>
      <c r="B33332">
        <v>14733</v>
      </c>
      <c r="C33332" t="s">
        <v>34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2</v>
      </c>
      <c r="J33332" t="s">
        <v>13</v>
      </c>
      <c r="L33332" t="s">
        <v>35</v>
      </c>
    </row>
    <row r="33333" spans="1:12">
      <c r="A33333">
        <v>33332</v>
      </c>
      <c r="B33333">
        <v>14734</v>
      </c>
      <c r="C33333" t="s">
        <v>38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25</v>
      </c>
      <c r="J33333" t="s">
        <v>20</v>
      </c>
      <c r="L33333" t="s">
        <v>31</v>
      </c>
    </row>
    <row r="33334" spans="1:12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2</v>
      </c>
      <c r="J33334" t="s">
        <v>13</v>
      </c>
      <c r="L33334" t="s">
        <v>14</v>
      </c>
    </row>
    <row r="33335" spans="1:12">
      <c r="A33335">
        <v>33334</v>
      </c>
      <c r="B33335">
        <v>14734</v>
      </c>
      <c r="C33335" t="s">
        <v>24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25</v>
      </c>
      <c r="J33335" t="s">
        <v>13</v>
      </c>
      <c r="L33335" t="s">
        <v>26</v>
      </c>
    </row>
    <row r="33336" spans="1:12">
      <c r="A33336">
        <v>33335</v>
      </c>
      <c r="B33336">
        <v>14735</v>
      </c>
      <c r="C33336" t="s">
        <v>45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6</v>
      </c>
      <c r="J33336" t="s">
        <v>20</v>
      </c>
      <c r="L33336" t="s">
        <v>44</v>
      </c>
    </row>
    <row r="33337" spans="1:12">
      <c r="A33337">
        <v>33336</v>
      </c>
      <c r="B33337">
        <v>14735</v>
      </c>
      <c r="C33337" t="s">
        <v>22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6</v>
      </c>
      <c r="J33337" t="s">
        <v>17</v>
      </c>
      <c r="L33337" t="s">
        <v>23</v>
      </c>
    </row>
    <row r="33338" spans="1:12">
      <c r="A33338">
        <v>33337</v>
      </c>
      <c r="B33338">
        <v>14736</v>
      </c>
      <c r="C33338" t="s">
        <v>96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25</v>
      </c>
      <c r="J33338" t="s">
        <v>13</v>
      </c>
      <c r="L33338" t="s">
        <v>66</v>
      </c>
    </row>
    <row r="33339" spans="1:12">
      <c r="A33339">
        <v>33338</v>
      </c>
      <c r="B33339">
        <v>14736</v>
      </c>
      <c r="C33339" t="s">
        <v>116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2</v>
      </c>
      <c r="J33339" t="s">
        <v>28</v>
      </c>
      <c r="L33339" t="s">
        <v>58</v>
      </c>
    </row>
    <row r="33340" spans="1:12">
      <c r="A33340">
        <v>33339</v>
      </c>
      <c r="B33340">
        <v>14736</v>
      </c>
      <c r="C33340" t="s">
        <v>97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6</v>
      </c>
      <c r="J33340" t="s">
        <v>17</v>
      </c>
      <c r="L33340" t="s">
        <v>60</v>
      </c>
    </row>
    <row r="33341" spans="1:12">
      <c r="A33341">
        <v>33340</v>
      </c>
      <c r="B33341">
        <v>14737</v>
      </c>
      <c r="C33341" t="s">
        <v>30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6</v>
      </c>
      <c r="J33341" t="s">
        <v>20</v>
      </c>
      <c r="L33341" t="s">
        <v>31</v>
      </c>
    </row>
    <row r="33342" spans="1:12">
      <c r="A33342">
        <v>33341</v>
      </c>
      <c r="B33342">
        <v>14737</v>
      </c>
      <c r="C33342" t="s">
        <v>65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6</v>
      </c>
      <c r="J33342" t="s">
        <v>13</v>
      </c>
      <c r="L33342" t="s">
        <v>66</v>
      </c>
    </row>
    <row r="33343" spans="1:12">
      <c r="A33343">
        <v>33342</v>
      </c>
      <c r="B33343">
        <v>14737</v>
      </c>
      <c r="C33343" t="s">
        <v>27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6</v>
      </c>
      <c r="J33343" t="s">
        <v>28</v>
      </c>
      <c r="L33343" t="s">
        <v>29</v>
      </c>
    </row>
    <row r="33344" spans="1:12">
      <c r="A33344">
        <v>33343</v>
      </c>
      <c r="B33344">
        <v>14737</v>
      </c>
      <c r="C33344" t="s">
        <v>87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2</v>
      </c>
      <c r="J33344" t="s">
        <v>20</v>
      </c>
      <c r="L33344" t="s">
        <v>21</v>
      </c>
    </row>
    <row r="33345" spans="1:12">
      <c r="A33345">
        <v>33344</v>
      </c>
      <c r="B33345">
        <v>14738</v>
      </c>
      <c r="C33345" t="s">
        <v>128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25</v>
      </c>
      <c r="J33345" t="s">
        <v>20</v>
      </c>
      <c r="L33345" t="s">
        <v>110</v>
      </c>
    </row>
    <row r="33346" spans="1:12">
      <c r="A33346">
        <v>33345</v>
      </c>
      <c r="B33346">
        <v>14738</v>
      </c>
      <c r="C33346" t="s">
        <v>3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6</v>
      </c>
      <c r="J33346" t="s">
        <v>20</v>
      </c>
      <c r="L33346" t="s">
        <v>37</v>
      </c>
    </row>
    <row r="33347" spans="1:12">
      <c r="A33347">
        <v>33346</v>
      </c>
      <c r="B33347">
        <v>14739</v>
      </c>
      <c r="C33347" t="s">
        <v>112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6</v>
      </c>
      <c r="J33347" t="s">
        <v>13</v>
      </c>
      <c r="L33347" t="s">
        <v>62</v>
      </c>
    </row>
    <row r="33348" spans="1:12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2</v>
      </c>
      <c r="J33348" t="s">
        <v>13</v>
      </c>
      <c r="L33348" t="s">
        <v>14</v>
      </c>
    </row>
    <row r="33349" spans="1:12">
      <c r="A33349">
        <v>33348</v>
      </c>
      <c r="B33349">
        <v>14740</v>
      </c>
      <c r="C33349" t="s">
        <v>39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6</v>
      </c>
      <c r="J33349" t="s">
        <v>17</v>
      </c>
      <c r="L33349" t="s">
        <v>40</v>
      </c>
    </row>
    <row r="33350" spans="1:12">
      <c r="A33350">
        <v>33349</v>
      </c>
      <c r="B33350">
        <v>14741</v>
      </c>
      <c r="C33350" t="s">
        <v>30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6</v>
      </c>
      <c r="J33350" t="s">
        <v>20</v>
      </c>
      <c r="L33350" t="s">
        <v>31</v>
      </c>
    </row>
    <row r="33351" spans="1:12">
      <c r="A33351">
        <v>33350</v>
      </c>
      <c r="B33351">
        <v>14741</v>
      </c>
      <c r="C33351" t="s">
        <v>24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25</v>
      </c>
      <c r="J33351" t="s">
        <v>13</v>
      </c>
      <c r="L33351" t="s">
        <v>26</v>
      </c>
    </row>
    <row r="33352" spans="1:12">
      <c r="A33352">
        <v>33351</v>
      </c>
      <c r="B33352">
        <v>14741</v>
      </c>
      <c r="C33352" t="s">
        <v>51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6</v>
      </c>
      <c r="J33352" t="s">
        <v>13</v>
      </c>
      <c r="L33352" t="s">
        <v>33</v>
      </c>
    </row>
    <row r="33353" spans="1:12">
      <c r="A33353">
        <v>33352</v>
      </c>
      <c r="B33353">
        <v>14741</v>
      </c>
      <c r="C33353" t="s">
        <v>76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25</v>
      </c>
      <c r="J33353" t="s">
        <v>28</v>
      </c>
      <c r="L33353" t="s">
        <v>77</v>
      </c>
    </row>
    <row r="33354" spans="1:12">
      <c r="A33354">
        <v>33353</v>
      </c>
      <c r="B33354">
        <v>14742</v>
      </c>
      <c r="C33354" t="s">
        <v>90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2</v>
      </c>
      <c r="J33354" t="s">
        <v>20</v>
      </c>
      <c r="L33354" t="s">
        <v>31</v>
      </c>
    </row>
    <row r="33355" spans="1:12">
      <c r="A33355">
        <v>33354</v>
      </c>
      <c r="B33355">
        <v>14742</v>
      </c>
      <c r="C33355" t="s">
        <v>6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2</v>
      </c>
      <c r="J33355" t="s">
        <v>17</v>
      </c>
      <c r="L33355" t="s">
        <v>64</v>
      </c>
    </row>
    <row r="33356" spans="1:12">
      <c r="A33356">
        <v>33355</v>
      </c>
      <c r="B33356">
        <v>14742</v>
      </c>
      <c r="C33356" t="s">
        <v>89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25</v>
      </c>
      <c r="J33356" t="s">
        <v>13</v>
      </c>
      <c r="L33356" t="s">
        <v>35</v>
      </c>
    </row>
    <row r="33357" spans="1:12">
      <c r="A33357">
        <v>33356</v>
      </c>
      <c r="B33357">
        <v>14743</v>
      </c>
      <c r="C33357" t="s">
        <v>46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6</v>
      </c>
      <c r="J33357" t="s">
        <v>13</v>
      </c>
      <c r="L33357" t="s">
        <v>35</v>
      </c>
    </row>
    <row r="33358" spans="1:12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2</v>
      </c>
      <c r="J33358" t="s">
        <v>13</v>
      </c>
      <c r="L33358" t="s">
        <v>14</v>
      </c>
    </row>
    <row r="33359" spans="1:12">
      <c r="A33359">
        <v>33358</v>
      </c>
      <c r="B33359">
        <v>14744</v>
      </c>
      <c r="C33359" t="s">
        <v>85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6</v>
      </c>
      <c r="J33359" t="s">
        <v>13</v>
      </c>
      <c r="L33359" t="s">
        <v>26</v>
      </c>
    </row>
    <row r="33360" spans="1:12">
      <c r="A33360">
        <v>33359</v>
      </c>
      <c r="B33360">
        <v>14744</v>
      </c>
      <c r="C33360" t="s">
        <v>39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6</v>
      </c>
      <c r="J33360" t="s">
        <v>17</v>
      </c>
      <c r="L33360" t="s">
        <v>40</v>
      </c>
    </row>
    <row r="33361" spans="1:12">
      <c r="A33361">
        <v>33360</v>
      </c>
      <c r="B33361">
        <v>14744</v>
      </c>
      <c r="C33361" t="s">
        <v>96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25</v>
      </c>
      <c r="J33361" t="s">
        <v>13</v>
      </c>
      <c r="L33361" t="s">
        <v>66</v>
      </c>
    </row>
    <row r="33362" spans="1:12">
      <c r="A33362">
        <v>33361</v>
      </c>
      <c r="B33362">
        <v>14744</v>
      </c>
      <c r="C33362" t="s">
        <v>57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6</v>
      </c>
      <c r="J33362" t="s">
        <v>28</v>
      </c>
      <c r="L33362" t="s">
        <v>58</v>
      </c>
    </row>
    <row r="33363" spans="1:12">
      <c r="A33363">
        <v>33362</v>
      </c>
      <c r="B33363">
        <v>14744</v>
      </c>
      <c r="C33363" t="s">
        <v>98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2</v>
      </c>
      <c r="J33363" t="s">
        <v>28</v>
      </c>
      <c r="L33363" t="s">
        <v>77</v>
      </c>
    </row>
    <row r="33364" spans="1:12">
      <c r="A33364">
        <v>33363</v>
      </c>
      <c r="B33364">
        <v>14744</v>
      </c>
      <c r="C33364" t="s">
        <v>73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74</v>
      </c>
      <c r="J33364" t="s">
        <v>13</v>
      </c>
      <c r="L33364" t="s">
        <v>75</v>
      </c>
    </row>
    <row r="33365" spans="1:12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2</v>
      </c>
      <c r="J33365" t="s">
        <v>13</v>
      </c>
      <c r="L33365" t="s">
        <v>14</v>
      </c>
    </row>
    <row r="33366" spans="1:12">
      <c r="A33366">
        <v>33365</v>
      </c>
      <c r="B33366">
        <v>14745</v>
      </c>
      <c r="C33366" t="s">
        <v>86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2</v>
      </c>
      <c r="J33366" t="s">
        <v>20</v>
      </c>
      <c r="L33366" t="s">
        <v>44</v>
      </c>
    </row>
    <row r="33367" spans="1:12">
      <c r="A33367">
        <v>33366</v>
      </c>
      <c r="B33367">
        <v>14746</v>
      </c>
      <c r="C33367" t="s">
        <v>38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25</v>
      </c>
      <c r="J33367" t="s">
        <v>20</v>
      </c>
      <c r="L33367" t="s">
        <v>31</v>
      </c>
    </row>
    <row r="33368" spans="1:12">
      <c r="A33368">
        <v>33367</v>
      </c>
      <c r="B33368">
        <v>14747</v>
      </c>
      <c r="C33368" t="s">
        <v>22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6</v>
      </c>
      <c r="J33368" t="s">
        <v>17</v>
      </c>
      <c r="L33368" t="s">
        <v>23</v>
      </c>
    </row>
    <row r="33369" spans="1:12">
      <c r="A33369">
        <v>33368</v>
      </c>
      <c r="B33369">
        <v>14747</v>
      </c>
      <c r="C33369" t="s">
        <v>98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2</v>
      </c>
      <c r="J33369" t="s">
        <v>28</v>
      </c>
      <c r="L33369" t="s">
        <v>77</v>
      </c>
    </row>
    <row r="33370" spans="1:12">
      <c r="A33370">
        <v>33369</v>
      </c>
      <c r="B33370">
        <v>14747</v>
      </c>
      <c r="C33370" t="s">
        <v>19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6</v>
      </c>
      <c r="J33370" t="s">
        <v>20</v>
      </c>
      <c r="L33370" t="s">
        <v>21</v>
      </c>
    </row>
    <row r="33371" spans="1:12">
      <c r="A33371">
        <v>33370</v>
      </c>
      <c r="B33371">
        <v>14748</v>
      </c>
      <c r="C33371" t="s">
        <v>38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25</v>
      </c>
      <c r="J33371" t="s">
        <v>20</v>
      </c>
      <c r="L33371" t="s">
        <v>31</v>
      </c>
    </row>
    <row r="33372" spans="1:12">
      <c r="A33372">
        <v>33371</v>
      </c>
      <c r="B33372">
        <v>14749</v>
      </c>
      <c r="C33372" t="s">
        <v>46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6</v>
      </c>
      <c r="J33372" t="s">
        <v>13</v>
      </c>
      <c r="L33372" t="s">
        <v>35</v>
      </c>
    </row>
    <row r="33373" spans="1:12">
      <c r="A33373">
        <v>33372</v>
      </c>
      <c r="B33373">
        <v>14749</v>
      </c>
      <c r="C33373" t="s">
        <v>57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6</v>
      </c>
      <c r="J33373" t="s">
        <v>28</v>
      </c>
      <c r="L33373" t="s">
        <v>58</v>
      </c>
    </row>
    <row r="33374" spans="1:12">
      <c r="A33374">
        <v>33373</v>
      </c>
      <c r="B33374">
        <v>14749</v>
      </c>
      <c r="C33374" t="s">
        <v>69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6</v>
      </c>
      <c r="J33374" t="s">
        <v>28</v>
      </c>
      <c r="L33374" t="s">
        <v>53</v>
      </c>
    </row>
    <row r="33375" spans="1:12">
      <c r="A33375">
        <v>33374</v>
      </c>
      <c r="B33375">
        <v>14750</v>
      </c>
      <c r="C33375" t="s">
        <v>45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6</v>
      </c>
      <c r="J33375" t="s">
        <v>20</v>
      </c>
      <c r="L33375" t="s">
        <v>44</v>
      </c>
    </row>
    <row r="33376" spans="1:12">
      <c r="A33376">
        <v>33375</v>
      </c>
      <c r="B33376">
        <v>14750</v>
      </c>
      <c r="C33376" t="s">
        <v>46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6</v>
      </c>
      <c r="J33376" t="s">
        <v>13</v>
      </c>
      <c r="L33376" t="s">
        <v>35</v>
      </c>
    </row>
    <row r="33377" spans="1:12">
      <c r="A33377">
        <v>33376</v>
      </c>
      <c r="B33377">
        <v>14750</v>
      </c>
      <c r="C33377" t="s">
        <v>3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6</v>
      </c>
      <c r="J33377" t="s">
        <v>20</v>
      </c>
      <c r="L33377" t="s">
        <v>37</v>
      </c>
    </row>
    <row r="33378" spans="1:12">
      <c r="A33378">
        <v>33377</v>
      </c>
      <c r="B33378">
        <v>14750</v>
      </c>
      <c r="C33378" t="s">
        <v>124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25</v>
      </c>
      <c r="J33378" t="s">
        <v>17</v>
      </c>
      <c r="L33378" t="s">
        <v>102</v>
      </c>
    </row>
    <row r="33379" spans="1:12">
      <c r="A33379">
        <v>33378</v>
      </c>
      <c r="B33379">
        <v>14751</v>
      </c>
      <c r="C33379" t="s">
        <v>46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6</v>
      </c>
      <c r="J33379" t="s">
        <v>13</v>
      </c>
      <c r="L33379" t="s">
        <v>35</v>
      </c>
    </row>
    <row r="33380" spans="1:12">
      <c r="A33380">
        <v>33379</v>
      </c>
      <c r="B33380">
        <v>14751</v>
      </c>
      <c r="C33380" t="s">
        <v>130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25</v>
      </c>
      <c r="J33380" t="s">
        <v>28</v>
      </c>
      <c r="L33380" t="s">
        <v>100</v>
      </c>
    </row>
    <row r="33381" spans="1:12">
      <c r="A33381">
        <v>33380</v>
      </c>
      <c r="B33381">
        <v>14751</v>
      </c>
      <c r="C33381" t="s">
        <v>124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25</v>
      </c>
      <c r="J33381" t="s">
        <v>17</v>
      </c>
      <c r="L33381" t="s">
        <v>102</v>
      </c>
    </row>
    <row r="33382" spans="1:12">
      <c r="A33382">
        <v>33381</v>
      </c>
      <c r="B33382">
        <v>14752</v>
      </c>
      <c r="C33382" t="s">
        <v>30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6</v>
      </c>
      <c r="J33382" t="s">
        <v>20</v>
      </c>
      <c r="L33382" t="s">
        <v>31</v>
      </c>
    </row>
    <row r="33383" spans="1:12">
      <c r="A33383">
        <v>33382</v>
      </c>
      <c r="B33383">
        <v>14752</v>
      </c>
      <c r="C33383" t="s">
        <v>109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6</v>
      </c>
      <c r="J33383" t="s">
        <v>20</v>
      </c>
      <c r="L33383" t="s">
        <v>110</v>
      </c>
    </row>
    <row r="33384" spans="1:12">
      <c r="A33384">
        <v>33383</v>
      </c>
      <c r="B33384">
        <v>14752</v>
      </c>
      <c r="C33384" t="s">
        <v>22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6</v>
      </c>
      <c r="J33384" t="s">
        <v>17</v>
      </c>
      <c r="L33384" t="s">
        <v>23</v>
      </c>
    </row>
    <row r="33385" spans="1:12">
      <c r="A33385">
        <v>33384</v>
      </c>
      <c r="B33385">
        <v>14752</v>
      </c>
      <c r="C33385" t="s">
        <v>54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6</v>
      </c>
      <c r="J33385" t="s">
        <v>28</v>
      </c>
      <c r="L33385" t="s">
        <v>42</v>
      </c>
    </row>
    <row r="33386" spans="1:12">
      <c r="A33386">
        <v>33385</v>
      </c>
      <c r="B33386">
        <v>14752</v>
      </c>
      <c r="C33386" t="s">
        <v>19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6</v>
      </c>
      <c r="J33386" t="s">
        <v>20</v>
      </c>
      <c r="L33386" t="s">
        <v>21</v>
      </c>
    </row>
    <row r="33387" spans="1:12">
      <c r="A33387">
        <v>33386</v>
      </c>
      <c r="B33387">
        <v>14752</v>
      </c>
      <c r="C33387" t="s">
        <v>59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25</v>
      </c>
      <c r="J33387" t="s">
        <v>17</v>
      </c>
      <c r="L33387" t="s">
        <v>60</v>
      </c>
    </row>
    <row r="33388" spans="1:12">
      <c r="A33388">
        <v>33387</v>
      </c>
      <c r="B33388">
        <v>14753</v>
      </c>
      <c r="C33388" t="s">
        <v>61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2</v>
      </c>
      <c r="J33388" t="s">
        <v>13</v>
      </c>
      <c r="L33388" t="s">
        <v>62</v>
      </c>
    </row>
    <row r="33389" spans="1:12">
      <c r="A33389">
        <v>33388</v>
      </c>
      <c r="B33389">
        <v>14754</v>
      </c>
      <c r="C33389" t="s">
        <v>32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25</v>
      </c>
      <c r="J33389" t="s">
        <v>13</v>
      </c>
      <c r="L33389" t="s">
        <v>33</v>
      </c>
    </row>
    <row r="33390" spans="1:12">
      <c r="A33390">
        <v>33389</v>
      </c>
      <c r="B33390">
        <v>14755</v>
      </c>
      <c r="C33390" t="s">
        <v>22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6</v>
      </c>
      <c r="J33390" t="s">
        <v>17</v>
      </c>
      <c r="L33390" t="s">
        <v>23</v>
      </c>
    </row>
    <row r="33391" spans="1:12">
      <c r="A33391">
        <v>33390</v>
      </c>
      <c r="B33391">
        <v>14755</v>
      </c>
      <c r="C33391" t="s">
        <v>124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25</v>
      </c>
      <c r="J33391" t="s">
        <v>17</v>
      </c>
      <c r="L33391" t="s">
        <v>102</v>
      </c>
    </row>
    <row r="33392" spans="1:12">
      <c r="A33392">
        <v>33391</v>
      </c>
      <c r="B33392">
        <v>14755</v>
      </c>
      <c r="C33392" t="s">
        <v>97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6</v>
      </c>
      <c r="J33392" t="s">
        <v>17</v>
      </c>
      <c r="L33392" t="s">
        <v>60</v>
      </c>
    </row>
    <row r="33393" spans="1:12">
      <c r="A33393">
        <v>33392</v>
      </c>
      <c r="B33393">
        <v>14755</v>
      </c>
      <c r="C33393" t="s">
        <v>93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2</v>
      </c>
      <c r="J33393" t="s">
        <v>17</v>
      </c>
      <c r="L33393" t="s">
        <v>60</v>
      </c>
    </row>
    <row r="33394" spans="1:12">
      <c r="A33394">
        <v>33393</v>
      </c>
      <c r="B33394">
        <v>14756</v>
      </c>
      <c r="C33394" t="s">
        <v>128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25</v>
      </c>
      <c r="J33394" t="s">
        <v>20</v>
      </c>
      <c r="L33394" t="s">
        <v>110</v>
      </c>
    </row>
    <row r="33395" spans="1:12">
      <c r="A33395">
        <v>33394</v>
      </c>
      <c r="B33395">
        <v>14756</v>
      </c>
      <c r="C33395" t="s">
        <v>39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6</v>
      </c>
      <c r="J33395" t="s">
        <v>17</v>
      </c>
      <c r="L33395" t="s">
        <v>40</v>
      </c>
    </row>
    <row r="33396" spans="1:12">
      <c r="A33396">
        <v>33395</v>
      </c>
      <c r="B33396">
        <v>14757</v>
      </c>
      <c r="C33396" t="s">
        <v>137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2</v>
      </c>
      <c r="J33396" t="s">
        <v>17</v>
      </c>
      <c r="L33396" t="s">
        <v>40</v>
      </c>
    </row>
    <row r="33397" spans="1:12">
      <c r="A33397">
        <v>33396</v>
      </c>
      <c r="B33397">
        <v>14758</v>
      </c>
      <c r="C33397" t="s">
        <v>15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6</v>
      </c>
      <c r="J33397" t="s">
        <v>17</v>
      </c>
      <c r="L33397" t="s">
        <v>18</v>
      </c>
    </row>
    <row r="33398" spans="1:12">
      <c r="A33398">
        <v>33397</v>
      </c>
      <c r="B33398">
        <v>14758</v>
      </c>
      <c r="C33398" t="s">
        <v>22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6</v>
      </c>
      <c r="J33398" t="s">
        <v>17</v>
      </c>
      <c r="L33398" t="s">
        <v>23</v>
      </c>
    </row>
    <row r="33399" spans="1:12">
      <c r="A33399">
        <v>33398</v>
      </c>
      <c r="B33399">
        <v>14758</v>
      </c>
      <c r="C33399" t="s">
        <v>51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6</v>
      </c>
      <c r="J33399" t="s">
        <v>13</v>
      </c>
      <c r="L33399" t="s">
        <v>33</v>
      </c>
    </row>
    <row r="33400" spans="1:12">
      <c r="A33400">
        <v>33399</v>
      </c>
      <c r="B33400">
        <v>14758</v>
      </c>
      <c r="C33400" t="s">
        <v>32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25</v>
      </c>
      <c r="J33400" t="s">
        <v>13</v>
      </c>
      <c r="L33400" t="s">
        <v>33</v>
      </c>
    </row>
    <row r="33401" spans="1:12">
      <c r="A33401">
        <v>33400</v>
      </c>
      <c r="B33401">
        <v>14758</v>
      </c>
      <c r="C33401" t="s">
        <v>3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6</v>
      </c>
      <c r="J33401" t="s">
        <v>20</v>
      </c>
      <c r="L33401" t="s">
        <v>37</v>
      </c>
    </row>
    <row r="33402" spans="1:12">
      <c r="A33402">
        <v>33401</v>
      </c>
      <c r="B33402">
        <v>14758</v>
      </c>
      <c r="C33402" t="s">
        <v>80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25</v>
      </c>
      <c r="J33402" t="s">
        <v>20</v>
      </c>
      <c r="L33402" t="s">
        <v>37</v>
      </c>
    </row>
    <row r="33403" spans="1:12">
      <c r="A33403">
        <v>33402</v>
      </c>
      <c r="B33403">
        <v>14758</v>
      </c>
      <c r="C33403" t="s">
        <v>67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25</v>
      </c>
      <c r="J33403" t="s">
        <v>17</v>
      </c>
      <c r="L33403" t="s">
        <v>68</v>
      </c>
    </row>
    <row r="33404" spans="1:12">
      <c r="A33404">
        <v>33403</v>
      </c>
      <c r="B33404">
        <v>14758</v>
      </c>
      <c r="C33404" t="s">
        <v>93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2</v>
      </c>
      <c r="J33404" t="s">
        <v>17</v>
      </c>
      <c r="L33404" t="s">
        <v>60</v>
      </c>
    </row>
    <row r="33405" spans="1:12">
      <c r="A33405">
        <v>33404</v>
      </c>
      <c r="B33405">
        <v>14759</v>
      </c>
      <c r="C33405" t="s">
        <v>38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25</v>
      </c>
      <c r="J33405" t="s">
        <v>20</v>
      </c>
      <c r="L33405" t="s">
        <v>31</v>
      </c>
    </row>
    <row r="33406" spans="1:12">
      <c r="A33406">
        <v>33405</v>
      </c>
      <c r="B33406">
        <v>14759</v>
      </c>
      <c r="C33406" t="s">
        <v>90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2</v>
      </c>
      <c r="J33406" t="s">
        <v>20</v>
      </c>
      <c r="L33406" t="s">
        <v>31</v>
      </c>
    </row>
    <row r="33407" spans="1:12">
      <c r="A33407">
        <v>33406</v>
      </c>
      <c r="B33407">
        <v>14759</v>
      </c>
      <c r="C33407" t="s">
        <v>109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6</v>
      </c>
      <c r="J33407" t="s">
        <v>20</v>
      </c>
      <c r="L33407" t="s">
        <v>110</v>
      </c>
    </row>
    <row r="33408" spans="1:12">
      <c r="A33408">
        <v>33407</v>
      </c>
      <c r="B33408">
        <v>14759</v>
      </c>
      <c r="C33408" t="s">
        <v>70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25</v>
      </c>
      <c r="J33408" t="s">
        <v>17</v>
      </c>
      <c r="L33408" t="s">
        <v>23</v>
      </c>
    </row>
    <row r="33409" spans="1:12">
      <c r="A33409">
        <v>33408</v>
      </c>
      <c r="B33409">
        <v>14759</v>
      </c>
      <c r="C33409" t="s">
        <v>48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6</v>
      </c>
      <c r="J33409" t="s">
        <v>13</v>
      </c>
      <c r="L33409" t="s">
        <v>49</v>
      </c>
    </row>
    <row r="33410" spans="1:12">
      <c r="A33410">
        <v>33409</v>
      </c>
      <c r="B33410">
        <v>14759</v>
      </c>
      <c r="C33410" t="s">
        <v>52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2</v>
      </c>
      <c r="J33410" t="s">
        <v>28</v>
      </c>
      <c r="L33410" t="s">
        <v>53</v>
      </c>
    </row>
    <row r="33411" spans="1:12">
      <c r="A33411">
        <v>33410</v>
      </c>
      <c r="B33411">
        <v>14759</v>
      </c>
      <c r="C33411" t="s">
        <v>122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2</v>
      </c>
      <c r="J33411" t="s">
        <v>28</v>
      </c>
      <c r="L33411" t="s">
        <v>100</v>
      </c>
    </row>
    <row r="33412" spans="1:12">
      <c r="A33412">
        <v>33411</v>
      </c>
      <c r="B33412">
        <v>14759</v>
      </c>
      <c r="C33412" t="s">
        <v>80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25</v>
      </c>
      <c r="J33412" t="s">
        <v>20</v>
      </c>
      <c r="L33412" t="s">
        <v>37</v>
      </c>
    </row>
    <row r="33413" spans="1:12">
      <c r="A33413">
        <v>33412</v>
      </c>
      <c r="B33413">
        <v>14759</v>
      </c>
      <c r="C33413" t="s">
        <v>10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2</v>
      </c>
      <c r="J33413" t="s">
        <v>28</v>
      </c>
      <c r="L33413" t="s">
        <v>29</v>
      </c>
    </row>
    <row r="33414" spans="1:12">
      <c r="A33414">
        <v>33413</v>
      </c>
      <c r="B33414">
        <v>14759</v>
      </c>
      <c r="C33414" t="s">
        <v>125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6</v>
      </c>
      <c r="J33414" t="s">
        <v>28</v>
      </c>
      <c r="L33414" t="s">
        <v>108</v>
      </c>
    </row>
    <row r="33415" spans="1:12">
      <c r="A33415">
        <v>33414</v>
      </c>
      <c r="B33415">
        <v>14759</v>
      </c>
      <c r="C33415" t="s">
        <v>97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6</v>
      </c>
      <c r="J33415" t="s">
        <v>17</v>
      </c>
      <c r="L33415" t="s">
        <v>60</v>
      </c>
    </row>
    <row r="33416" spans="1:12">
      <c r="A33416">
        <v>33415</v>
      </c>
      <c r="B33416">
        <v>14760</v>
      </c>
      <c r="C33416" t="s">
        <v>22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6</v>
      </c>
      <c r="J33416" t="s">
        <v>17</v>
      </c>
      <c r="L33416" t="s">
        <v>23</v>
      </c>
    </row>
    <row r="33417" spans="1:12">
      <c r="A33417">
        <v>33416</v>
      </c>
      <c r="B33417">
        <v>14761</v>
      </c>
      <c r="C33417" t="s">
        <v>22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6</v>
      </c>
      <c r="J33417" t="s">
        <v>17</v>
      </c>
      <c r="L33417" t="s">
        <v>23</v>
      </c>
    </row>
    <row r="33418" spans="1:12">
      <c r="A33418">
        <v>33417</v>
      </c>
      <c r="B33418">
        <v>14762</v>
      </c>
      <c r="C33418" t="s">
        <v>6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2</v>
      </c>
      <c r="J33418" t="s">
        <v>17</v>
      </c>
      <c r="L33418" t="s">
        <v>64</v>
      </c>
    </row>
    <row r="33419" spans="1:12">
      <c r="A33419">
        <v>33418</v>
      </c>
      <c r="B33419">
        <v>14763</v>
      </c>
      <c r="C33419" t="s">
        <v>81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2</v>
      </c>
      <c r="J33419" t="s">
        <v>28</v>
      </c>
      <c r="L33419" t="s">
        <v>82</v>
      </c>
    </row>
    <row r="33420" spans="1:12">
      <c r="A33420">
        <v>33419</v>
      </c>
      <c r="B33420">
        <v>14764</v>
      </c>
      <c r="C33420" t="s">
        <v>46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6</v>
      </c>
      <c r="J33420" t="s">
        <v>13</v>
      </c>
      <c r="L33420" t="s">
        <v>35</v>
      </c>
    </row>
    <row r="33421" spans="1:12">
      <c r="A33421">
        <v>33420</v>
      </c>
      <c r="B33421">
        <v>14764</v>
      </c>
      <c r="C33421" t="s">
        <v>51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6</v>
      </c>
      <c r="J33421" t="s">
        <v>13</v>
      </c>
      <c r="L33421" t="s">
        <v>33</v>
      </c>
    </row>
    <row r="33422" spans="1:12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2</v>
      </c>
      <c r="J33422" t="s">
        <v>13</v>
      </c>
      <c r="L33422" t="s">
        <v>14</v>
      </c>
    </row>
    <row r="33423" spans="1:12">
      <c r="A33423">
        <v>33422</v>
      </c>
      <c r="B33423">
        <v>14765</v>
      </c>
      <c r="C33423" t="s">
        <v>51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6</v>
      </c>
      <c r="J33423" t="s">
        <v>13</v>
      </c>
      <c r="L33423" t="s">
        <v>33</v>
      </c>
    </row>
    <row r="33424" spans="1:12">
      <c r="A33424">
        <v>33423</v>
      </c>
      <c r="B33424">
        <v>14766</v>
      </c>
      <c r="C33424" t="s">
        <v>121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2</v>
      </c>
      <c r="J33424" t="s">
        <v>20</v>
      </c>
      <c r="L33424" t="s">
        <v>110</v>
      </c>
    </row>
    <row r="33425" spans="1:12">
      <c r="A33425">
        <v>33424</v>
      </c>
      <c r="B33425">
        <v>14766</v>
      </c>
      <c r="C33425" t="s">
        <v>88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25</v>
      </c>
      <c r="J33425" t="s">
        <v>17</v>
      </c>
      <c r="L33425" t="s">
        <v>40</v>
      </c>
    </row>
    <row r="33426" spans="1:12">
      <c r="A33426">
        <v>33425</v>
      </c>
      <c r="B33426">
        <v>14766</v>
      </c>
      <c r="C33426" t="s">
        <v>51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6</v>
      </c>
      <c r="J33426" t="s">
        <v>13</v>
      </c>
      <c r="L33426" t="s">
        <v>33</v>
      </c>
    </row>
    <row r="33427" spans="1:12">
      <c r="A33427">
        <v>33426</v>
      </c>
      <c r="B33427">
        <v>14766</v>
      </c>
      <c r="C33427" t="s">
        <v>10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2</v>
      </c>
      <c r="J33427" t="s">
        <v>28</v>
      </c>
      <c r="L33427" t="s">
        <v>29</v>
      </c>
    </row>
    <row r="33428" spans="1:12">
      <c r="A33428">
        <v>33427</v>
      </c>
      <c r="B33428">
        <v>14767</v>
      </c>
      <c r="C33428" t="s">
        <v>81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2</v>
      </c>
      <c r="J33428" t="s">
        <v>28</v>
      </c>
      <c r="L33428" t="s">
        <v>82</v>
      </c>
    </row>
    <row r="33429" spans="1:12">
      <c r="A33429">
        <v>33428</v>
      </c>
      <c r="B33429">
        <v>14767</v>
      </c>
      <c r="C33429" t="s">
        <v>24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25</v>
      </c>
      <c r="J33429" t="s">
        <v>13</v>
      </c>
      <c r="L33429" t="s">
        <v>26</v>
      </c>
    </row>
    <row r="33430" spans="1:12">
      <c r="A33430">
        <v>33429</v>
      </c>
      <c r="B33430">
        <v>14767</v>
      </c>
      <c r="C33430" t="s">
        <v>46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6</v>
      </c>
      <c r="J33430" t="s">
        <v>13</v>
      </c>
      <c r="L33430" t="s">
        <v>35</v>
      </c>
    </row>
    <row r="33431" spans="1:12">
      <c r="A33431">
        <v>33430</v>
      </c>
      <c r="B33431">
        <v>14767</v>
      </c>
      <c r="C33431" t="s">
        <v>54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6</v>
      </c>
      <c r="J33431" t="s">
        <v>28</v>
      </c>
      <c r="L33431" t="s">
        <v>42</v>
      </c>
    </row>
    <row r="33432" spans="1:12">
      <c r="A33432">
        <v>33431</v>
      </c>
      <c r="B33432">
        <v>14768</v>
      </c>
      <c r="C33432" t="s">
        <v>90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2</v>
      </c>
      <c r="J33432" t="s">
        <v>20</v>
      </c>
      <c r="L33432" t="s">
        <v>31</v>
      </c>
    </row>
    <row r="33433" spans="1:12">
      <c r="A33433">
        <v>33432</v>
      </c>
      <c r="B33433">
        <v>14768</v>
      </c>
      <c r="C33433" t="s">
        <v>76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25</v>
      </c>
      <c r="J33433" t="s">
        <v>28</v>
      </c>
      <c r="L33433" t="s">
        <v>77</v>
      </c>
    </row>
    <row r="33434" spans="1:12">
      <c r="A33434">
        <v>33433</v>
      </c>
      <c r="B33434">
        <v>14769</v>
      </c>
      <c r="C33434" t="s">
        <v>46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6</v>
      </c>
      <c r="J33434" t="s">
        <v>13</v>
      </c>
      <c r="L33434" t="s">
        <v>35</v>
      </c>
    </row>
    <row r="33435" spans="1:12">
      <c r="A33435">
        <v>33434</v>
      </c>
      <c r="B33435">
        <v>14770</v>
      </c>
      <c r="C33435" t="s">
        <v>22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6</v>
      </c>
      <c r="J33435" t="s">
        <v>17</v>
      </c>
      <c r="L33435" t="s">
        <v>23</v>
      </c>
    </row>
    <row r="33436" spans="1:12">
      <c r="A33436">
        <v>33435</v>
      </c>
      <c r="B33436">
        <v>14770</v>
      </c>
      <c r="C33436" t="s">
        <v>48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6</v>
      </c>
      <c r="J33436" t="s">
        <v>13</v>
      </c>
      <c r="L33436" t="s">
        <v>49</v>
      </c>
    </row>
    <row r="33437" spans="1:12">
      <c r="A33437">
        <v>33436</v>
      </c>
      <c r="B33437">
        <v>14770</v>
      </c>
      <c r="C33437" t="s">
        <v>131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25</v>
      </c>
      <c r="J33437" t="s">
        <v>17</v>
      </c>
      <c r="L33437" t="s">
        <v>115</v>
      </c>
    </row>
    <row r="33438" spans="1:12">
      <c r="A33438">
        <v>33437</v>
      </c>
      <c r="B33438">
        <v>14770</v>
      </c>
      <c r="C33438" t="s">
        <v>27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6</v>
      </c>
      <c r="J33438" t="s">
        <v>28</v>
      </c>
      <c r="L33438" t="s">
        <v>29</v>
      </c>
    </row>
    <row r="33439" spans="1:12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2</v>
      </c>
      <c r="J33439" t="s">
        <v>13</v>
      </c>
      <c r="L33439" t="s">
        <v>14</v>
      </c>
    </row>
    <row r="33440" spans="1:12">
      <c r="A33440">
        <v>33439</v>
      </c>
      <c r="B33440">
        <v>14771</v>
      </c>
      <c r="C33440" t="s">
        <v>136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6</v>
      </c>
      <c r="J33440" t="s">
        <v>20</v>
      </c>
      <c r="L33440" t="s">
        <v>56</v>
      </c>
    </row>
    <row r="33441" spans="1:12">
      <c r="A33441">
        <v>33440</v>
      </c>
      <c r="B33441">
        <v>14771</v>
      </c>
      <c r="C33441" t="s">
        <v>55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25</v>
      </c>
      <c r="J33441" t="s">
        <v>20</v>
      </c>
      <c r="L33441" t="s">
        <v>56</v>
      </c>
    </row>
    <row r="33442" spans="1:12">
      <c r="A33442">
        <v>33441</v>
      </c>
      <c r="B33442">
        <v>14771</v>
      </c>
      <c r="C33442" t="s">
        <v>41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25</v>
      </c>
      <c r="J33442" t="s">
        <v>28</v>
      </c>
      <c r="L33442" t="s">
        <v>42</v>
      </c>
    </row>
    <row r="33443" spans="1:12">
      <c r="A33443">
        <v>33442</v>
      </c>
      <c r="B33443">
        <v>14772</v>
      </c>
      <c r="C33443" t="s">
        <v>121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2</v>
      </c>
      <c r="J33443" t="s">
        <v>20</v>
      </c>
      <c r="L33443" t="s">
        <v>110</v>
      </c>
    </row>
    <row r="33444" spans="1:12">
      <c r="A33444">
        <v>33443</v>
      </c>
      <c r="B33444">
        <v>14772</v>
      </c>
      <c r="C33444" t="s">
        <v>61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2</v>
      </c>
      <c r="J33444" t="s">
        <v>13</v>
      </c>
      <c r="L33444" t="s">
        <v>62</v>
      </c>
    </row>
    <row r="33445" spans="1:12">
      <c r="A33445">
        <v>33444</v>
      </c>
      <c r="B33445">
        <v>14772</v>
      </c>
      <c r="C33445" t="s">
        <v>124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25</v>
      </c>
      <c r="J33445" t="s">
        <v>17</v>
      </c>
      <c r="L33445" t="s">
        <v>102</v>
      </c>
    </row>
    <row r="33446" spans="1:12">
      <c r="A33446">
        <v>33445</v>
      </c>
      <c r="B33446">
        <v>14773</v>
      </c>
      <c r="C33446" t="s">
        <v>81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2</v>
      </c>
      <c r="J33446" t="s">
        <v>28</v>
      </c>
      <c r="L33446" t="s">
        <v>82</v>
      </c>
    </row>
    <row r="33447" spans="1:12">
      <c r="A33447">
        <v>33446</v>
      </c>
      <c r="B33447">
        <v>14773</v>
      </c>
      <c r="C33447" t="s">
        <v>69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6</v>
      </c>
      <c r="J33447" t="s">
        <v>28</v>
      </c>
      <c r="L33447" t="s">
        <v>53</v>
      </c>
    </row>
    <row r="33448" spans="1:12">
      <c r="A33448">
        <v>33447</v>
      </c>
      <c r="B33448">
        <v>14773</v>
      </c>
      <c r="C33448" t="s">
        <v>3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6</v>
      </c>
      <c r="J33448" t="s">
        <v>20</v>
      </c>
      <c r="L33448" t="s">
        <v>37</v>
      </c>
    </row>
    <row r="33449" spans="1:12">
      <c r="A33449">
        <v>33448</v>
      </c>
      <c r="B33449">
        <v>14773</v>
      </c>
      <c r="C33449" t="s">
        <v>133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6</v>
      </c>
      <c r="J33449" t="s">
        <v>13</v>
      </c>
      <c r="L33449" t="s">
        <v>75</v>
      </c>
    </row>
    <row r="33450" spans="1:12">
      <c r="A33450">
        <v>33449</v>
      </c>
      <c r="B33450">
        <v>14774</v>
      </c>
      <c r="C33450" t="s">
        <v>90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2</v>
      </c>
      <c r="J33450" t="s">
        <v>20</v>
      </c>
      <c r="L33450" t="s">
        <v>31</v>
      </c>
    </row>
    <row r="33451" spans="1:12">
      <c r="A33451">
        <v>33450</v>
      </c>
      <c r="B33451">
        <v>14774</v>
      </c>
      <c r="C33451" t="s">
        <v>10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25</v>
      </c>
      <c r="J33451" t="s">
        <v>28</v>
      </c>
      <c r="L33451" t="s">
        <v>29</v>
      </c>
    </row>
    <row r="33452" spans="1:12">
      <c r="A33452">
        <v>33451</v>
      </c>
      <c r="B33452">
        <v>14775</v>
      </c>
      <c r="C33452" t="s">
        <v>136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6</v>
      </c>
      <c r="J33452" t="s">
        <v>20</v>
      </c>
      <c r="L33452" t="s">
        <v>56</v>
      </c>
    </row>
    <row r="33453" spans="1:12">
      <c r="A33453">
        <v>33452</v>
      </c>
      <c r="B33453">
        <v>14775</v>
      </c>
      <c r="C33453" t="s">
        <v>15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6</v>
      </c>
      <c r="J33453" t="s">
        <v>17</v>
      </c>
      <c r="L33453" t="s">
        <v>18</v>
      </c>
    </row>
    <row r="33454" spans="1:12">
      <c r="A33454">
        <v>33453</v>
      </c>
      <c r="B33454">
        <v>14775</v>
      </c>
      <c r="C33454" t="s">
        <v>10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25</v>
      </c>
      <c r="J33454" t="s">
        <v>13</v>
      </c>
      <c r="L33454" t="s">
        <v>49</v>
      </c>
    </row>
    <row r="33455" spans="1:12">
      <c r="A33455">
        <v>33454</v>
      </c>
      <c r="B33455">
        <v>14775</v>
      </c>
      <c r="C33455" t="s">
        <v>87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2</v>
      </c>
      <c r="J33455" t="s">
        <v>20</v>
      </c>
      <c r="L33455" t="s">
        <v>21</v>
      </c>
    </row>
    <row r="33456" spans="1:12">
      <c r="A33456">
        <v>33455</v>
      </c>
      <c r="B33456">
        <v>14776</v>
      </c>
      <c r="C33456" t="s">
        <v>22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6</v>
      </c>
      <c r="J33456" t="s">
        <v>17</v>
      </c>
      <c r="L33456" t="s">
        <v>23</v>
      </c>
    </row>
    <row r="33457" spans="1:12">
      <c r="A33457">
        <v>33456</v>
      </c>
      <c r="B33457">
        <v>14776</v>
      </c>
      <c r="C33457" t="s">
        <v>34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2</v>
      </c>
      <c r="J33457" t="s">
        <v>13</v>
      </c>
      <c r="L33457" t="s">
        <v>35</v>
      </c>
    </row>
    <row r="33458" spans="1:12">
      <c r="A33458">
        <v>33457</v>
      </c>
      <c r="B33458">
        <v>14776</v>
      </c>
      <c r="C33458" t="s">
        <v>126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25</v>
      </c>
      <c r="J33458" t="s">
        <v>13</v>
      </c>
      <c r="L33458" t="s">
        <v>75</v>
      </c>
    </row>
    <row r="33459" spans="1:12">
      <c r="A33459">
        <v>33458</v>
      </c>
      <c r="B33459">
        <v>14777</v>
      </c>
      <c r="C33459" t="s">
        <v>54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6</v>
      </c>
      <c r="J33459" t="s">
        <v>28</v>
      </c>
      <c r="L33459" t="s">
        <v>42</v>
      </c>
    </row>
    <row r="33460" spans="1:12">
      <c r="A33460">
        <v>33459</v>
      </c>
      <c r="B33460">
        <v>14777</v>
      </c>
      <c r="C33460" t="s">
        <v>19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6</v>
      </c>
      <c r="J33460" t="s">
        <v>20</v>
      </c>
      <c r="L33460" t="s">
        <v>21</v>
      </c>
    </row>
    <row r="33461" spans="1:12">
      <c r="A33461">
        <v>33460</v>
      </c>
      <c r="B33461">
        <v>14778</v>
      </c>
      <c r="C33461" t="s">
        <v>81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2</v>
      </c>
      <c r="J33461" t="s">
        <v>28</v>
      </c>
      <c r="L33461" t="s">
        <v>82</v>
      </c>
    </row>
    <row r="33462" spans="1:12">
      <c r="A33462">
        <v>33461</v>
      </c>
      <c r="B33462">
        <v>14778</v>
      </c>
      <c r="C33462" t="s">
        <v>61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2</v>
      </c>
      <c r="J33462" t="s">
        <v>13</v>
      </c>
      <c r="L33462" t="s">
        <v>62</v>
      </c>
    </row>
    <row r="33463" spans="1:12">
      <c r="A33463">
        <v>33462</v>
      </c>
      <c r="B33463">
        <v>14778</v>
      </c>
      <c r="C33463" t="s">
        <v>59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25</v>
      </c>
      <c r="J33463" t="s">
        <v>17</v>
      </c>
      <c r="L33463" t="s">
        <v>60</v>
      </c>
    </row>
    <row r="33464" spans="1:12">
      <c r="A33464">
        <v>33463</v>
      </c>
      <c r="B33464">
        <v>14779</v>
      </c>
      <c r="C33464" t="s">
        <v>81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2</v>
      </c>
      <c r="J33464" t="s">
        <v>28</v>
      </c>
      <c r="L33464" t="s">
        <v>82</v>
      </c>
    </row>
    <row r="33465" spans="1:12">
      <c r="A33465">
        <v>33464</v>
      </c>
      <c r="B33465">
        <v>14780</v>
      </c>
      <c r="C33465" t="s">
        <v>30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6</v>
      </c>
      <c r="J33465" t="s">
        <v>20</v>
      </c>
      <c r="L33465" t="s">
        <v>31</v>
      </c>
    </row>
    <row r="33466" spans="1:12">
      <c r="A33466">
        <v>33465</v>
      </c>
      <c r="B33466">
        <v>14780</v>
      </c>
      <c r="C33466" t="s">
        <v>48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6</v>
      </c>
      <c r="J33466" t="s">
        <v>13</v>
      </c>
      <c r="L33466" t="s">
        <v>49</v>
      </c>
    </row>
    <row r="33467" spans="1:12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2</v>
      </c>
      <c r="J33467" t="s">
        <v>13</v>
      </c>
      <c r="L33467" t="s">
        <v>14</v>
      </c>
    </row>
    <row r="33468" spans="1:12">
      <c r="A33468">
        <v>33467</v>
      </c>
      <c r="B33468">
        <v>14781</v>
      </c>
      <c r="C33468" t="s">
        <v>22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6</v>
      </c>
      <c r="J33468" t="s">
        <v>17</v>
      </c>
      <c r="L33468" t="s">
        <v>23</v>
      </c>
    </row>
    <row r="33469" spans="1:12">
      <c r="A33469">
        <v>33468</v>
      </c>
      <c r="B33469">
        <v>14781</v>
      </c>
      <c r="C33469" t="s">
        <v>112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6</v>
      </c>
      <c r="J33469" t="s">
        <v>13</v>
      </c>
      <c r="L33469" t="s">
        <v>62</v>
      </c>
    </row>
    <row r="33470" spans="1:12">
      <c r="A33470">
        <v>33469</v>
      </c>
      <c r="B33470">
        <v>14781</v>
      </c>
      <c r="C33470" t="s">
        <v>87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2</v>
      </c>
      <c r="J33470" t="s">
        <v>20</v>
      </c>
      <c r="L33470" t="s">
        <v>21</v>
      </c>
    </row>
    <row r="33471" spans="1:12">
      <c r="A33471">
        <v>33470</v>
      </c>
      <c r="B33471">
        <v>14782</v>
      </c>
      <c r="C33471" t="s">
        <v>19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6</v>
      </c>
      <c r="J33471" t="s">
        <v>20</v>
      </c>
      <c r="L33471" t="s">
        <v>21</v>
      </c>
    </row>
    <row r="33472" spans="1:12">
      <c r="A33472">
        <v>33471</v>
      </c>
      <c r="B33472">
        <v>14783</v>
      </c>
      <c r="C33472" t="s">
        <v>15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6</v>
      </c>
      <c r="J33472" t="s">
        <v>17</v>
      </c>
      <c r="L33472" t="s">
        <v>18</v>
      </c>
    </row>
    <row r="33473" spans="1:12">
      <c r="A33473">
        <v>33472</v>
      </c>
      <c r="B33473">
        <v>14784</v>
      </c>
      <c r="C33473" t="s">
        <v>38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25</v>
      </c>
      <c r="J33473" t="s">
        <v>20</v>
      </c>
      <c r="L33473" t="s">
        <v>31</v>
      </c>
    </row>
    <row r="33474" spans="1:12">
      <c r="A33474">
        <v>33473</v>
      </c>
      <c r="B33474">
        <v>14784</v>
      </c>
      <c r="C33474" t="s">
        <v>19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6</v>
      </c>
      <c r="J33474" t="s">
        <v>20</v>
      </c>
      <c r="L33474" t="s">
        <v>21</v>
      </c>
    </row>
    <row r="33475" spans="1:12">
      <c r="A33475">
        <v>33474</v>
      </c>
      <c r="B33475">
        <v>14785</v>
      </c>
      <c r="C33475" t="s">
        <v>85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6</v>
      </c>
      <c r="J33475" t="s">
        <v>13</v>
      </c>
      <c r="L33475" t="s">
        <v>26</v>
      </c>
    </row>
    <row r="33476" spans="1:12">
      <c r="A33476">
        <v>33475</v>
      </c>
      <c r="B33476">
        <v>14785</v>
      </c>
      <c r="C33476" t="s">
        <v>48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6</v>
      </c>
      <c r="J33476" t="s">
        <v>13</v>
      </c>
      <c r="L33476" t="s">
        <v>49</v>
      </c>
    </row>
    <row r="33477" spans="1:12">
      <c r="A33477">
        <v>33476</v>
      </c>
      <c r="B33477">
        <v>14785</v>
      </c>
      <c r="C33477" t="s">
        <v>117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2</v>
      </c>
      <c r="J33477" t="s">
        <v>17</v>
      </c>
      <c r="L33477" t="s">
        <v>84</v>
      </c>
    </row>
    <row r="33478" spans="1:12">
      <c r="A33478">
        <v>33477</v>
      </c>
      <c r="B33478">
        <v>14786</v>
      </c>
      <c r="C33478" t="s">
        <v>6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2</v>
      </c>
      <c r="J33478" t="s">
        <v>17</v>
      </c>
      <c r="L33478" t="s">
        <v>64</v>
      </c>
    </row>
    <row r="33479" spans="1:12">
      <c r="A33479">
        <v>33478</v>
      </c>
      <c r="B33479">
        <v>14786</v>
      </c>
      <c r="C33479" t="s">
        <v>48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6</v>
      </c>
      <c r="J33479" t="s">
        <v>13</v>
      </c>
      <c r="L33479" t="s">
        <v>49</v>
      </c>
    </row>
    <row r="33480" spans="1:12">
      <c r="A33480">
        <v>33479</v>
      </c>
      <c r="B33480">
        <v>14786</v>
      </c>
      <c r="C33480" t="s">
        <v>51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6</v>
      </c>
      <c r="J33480" t="s">
        <v>13</v>
      </c>
      <c r="L33480" t="s">
        <v>33</v>
      </c>
    </row>
    <row r="33481" spans="1:12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2</v>
      </c>
      <c r="J33481" t="s">
        <v>13</v>
      </c>
      <c r="L33481" t="s">
        <v>14</v>
      </c>
    </row>
    <row r="33482" spans="1:12">
      <c r="A33482">
        <v>33481</v>
      </c>
      <c r="B33482">
        <v>14787</v>
      </c>
      <c r="C33482" t="s">
        <v>6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2</v>
      </c>
      <c r="J33482" t="s">
        <v>17</v>
      </c>
      <c r="L33482" t="s">
        <v>64</v>
      </c>
    </row>
    <row r="33483" spans="1:12">
      <c r="A33483">
        <v>33482</v>
      </c>
      <c r="B33483">
        <v>14787</v>
      </c>
      <c r="C33483" t="s">
        <v>52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2</v>
      </c>
      <c r="J33483" t="s">
        <v>28</v>
      </c>
      <c r="L33483" t="s">
        <v>53</v>
      </c>
    </row>
    <row r="33484" spans="1:12">
      <c r="A33484">
        <v>33483</v>
      </c>
      <c r="B33484">
        <v>14788</v>
      </c>
      <c r="C33484" t="s">
        <v>90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2</v>
      </c>
      <c r="J33484" t="s">
        <v>20</v>
      </c>
      <c r="L33484" t="s">
        <v>31</v>
      </c>
    </row>
    <row r="33485" spans="1:12">
      <c r="A33485">
        <v>33484</v>
      </c>
      <c r="B33485">
        <v>14788</v>
      </c>
      <c r="C33485" t="s">
        <v>15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6</v>
      </c>
      <c r="J33485" t="s">
        <v>17</v>
      </c>
      <c r="L33485" t="s">
        <v>18</v>
      </c>
    </row>
    <row r="33486" spans="1:12">
      <c r="A33486">
        <v>33485</v>
      </c>
      <c r="B33486">
        <v>14788</v>
      </c>
      <c r="C33486" t="s">
        <v>50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2</v>
      </c>
      <c r="J33486" t="s">
        <v>13</v>
      </c>
      <c r="L33486" t="s">
        <v>33</v>
      </c>
    </row>
    <row r="33487" spans="1:12">
      <c r="A33487">
        <v>33486</v>
      </c>
      <c r="B33487">
        <v>14788</v>
      </c>
      <c r="C33487" t="s">
        <v>69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6</v>
      </c>
      <c r="J33487" t="s">
        <v>28</v>
      </c>
      <c r="L33487" t="s">
        <v>53</v>
      </c>
    </row>
    <row r="33488" spans="1:12">
      <c r="A33488">
        <v>33487</v>
      </c>
      <c r="B33488">
        <v>14789</v>
      </c>
      <c r="C33488" t="s">
        <v>15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6</v>
      </c>
      <c r="J33488" t="s">
        <v>17</v>
      </c>
      <c r="L33488" t="s">
        <v>18</v>
      </c>
    </row>
    <row r="33489" spans="1:12">
      <c r="A33489">
        <v>33488</v>
      </c>
      <c r="B33489">
        <v>14789</v>
      </c>
      <c r="C33489" t="s">
        <v>92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2</v>
      </c>
      <c r="J33489" t="s">
        <v>17</v>
      </c>
      <c r="L33489" t="s">
        <v>68</v>
      </c>
    </row>
    <row r="33490" spans="1:12">
      <c r="A33490">
        <v>33489</v>
      </c>
      <c r="B33490">
        <v>14790</v>
      </c>
      <c r="C33490" t="s">
        <v>46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6</v>
      </c>
      <c r="J33490" t="s">
        <v>13</v>
      </c>
      <c r="L33490" t="s">
        <v>35</v>
      </c>
    </row>
    <row r="33491" spans="1:12">
      <c r="A33491">
        <v>33490</v>
      </c>
      <c r="B33491">
        <v>14790</v>
      </c>
      <c r="C33491" t="s">
        <v>116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2</v>
      </c>
      <c r="J33491" t="s">
        <v>28</v>
      </c>
      <c r="L33491" t="s">
        <v>58</v>
      </c>
    </row>
    <row r="33492" spans="1:12">
      <c r="A33492">
        <v>33491</v>
      </c>
      <c r="B33492">
        <v>14791</v>
      </c>
      <c r="C33492" t="s">
        <v>86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2</v>
      </c>
      <c r="J33492" t="s">
        <v>20</v>
      </c>
      <c r="L33492" t="s">
        <v>44</v>
      </c>
    </row>
    <row r="33493" spans="1:12">
      <c r="A33493">
        <v>33492</v>
      </c>
      <c r="B33493">
        <v>14791</v>
      </c>
      <c r="C33493" t="s">
        <v>112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6</v>
      </c>
      <c r="J33493" t="s">
        <v>13</v>
      </c>
      <c r="L33493" t="s">
        <v>62</v>
      </c>
    </row>
    <row r="33494" spans="1:12">
      <c r="A33494">
        <v>33493</v>
      </c>
      <c r="B33494">
        <v>14792</v>
      </c>
      <c r="C33494" t="s">
        <v>22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6</v>
      </c>
      <c r="J33494" t="s">
        <v>17</v>
      </c>
      <c r="L33494" t="s">
        <v>23</v>
      </c>
    </row>
    <row r="33495" spans="1:12">
      <c r="A33495">
        <v>33494</v>
      </c>
      <c r="B33495">
        <v>14792</v>
      </c>
      <c r="C33495" t="s">
        <v>32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25</v>
      </c>
      <c r="J33495" t="s">
        <v>13</v>
      </c>
      <c r="L33495" t="s">
        <v>33</v>
      </c>
    </row>
    <row r="33496" spans="1:12">
      <c r="A33496">
        <v>33495</v>
      </c>
      <c r="B33496">
        <v>14792</v>
      </c>
      <c r="C33496" t="s">
        <v>19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6</v>
      </c>
      <c r="J33496" t="s">
        <v>20</v>
      </c>
      <c r="L33496" t="s">
        <v>21</v>
      </c>
    </row>
    <row r="33497" spans="1:12">
      <c r="A33497">
        <v>33496</v>
      </c>
      <c r="B33497">
        <v>14793</v>
      </c>
      <c r="C33497" t="s">
        <v>96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25</v>
      </c>
      <c r="J33497" t="s">
        <v>13</v>
      </c>
      <c r="L33497" t="s">
        <v>66</v>
      </c>
    </row>
    <row r="33498" spans="1:12">
      <c r="A33498">
        <v>33497</v>
      </c>
      <c r="B33498">
        <v>14794</v>
      </c>
      <c r="C33498" t="s">
        <v>95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6</v>
      </c>
      <c r="J33498" t="s">
        <v>17</v>
      </c>
      <c r="L33498" t="s">
        <v>68</v>
      </c>
    </row>
    <row r="33499" spans="1:12">
      <c r="A33499">
        <v>33498</v>
      </c>
      <c r="B33499">
        <v>14794</v>
      </c>
      <c r="C33499" t="s">
        <v>19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6</v>
      </c>
      <c r="J33499" t="s">
        <v>20</v>
      </c>
      <c r="L33499" t="s">
        <v>21</v>
      </c>
    </row>
    <row r="33500" spans="1:12">
      <c r="A33500">
        <v>33499</v>
      </c>
      <c r="B33500">
        <v>14794</v>
      </c>
      <c r="C33500" t="s">
        <v>79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25</v>
      </c>
      <c r="J33500" t="s">
        <v>20</v>
      </c>
      <c r="L33500" t="s">
        <v>21</v>
      </c>
    </row>
    <row r="33501" spans="1:12">
      <c r="A33501">
        <v>33500</v>
      </c>
      <c r="B33501">
        <v>14795</v>
      </c>
      <c r="C33501" t="s">
        <v>22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6</v>
      </c>
      <c r="J33501" t="s">
        <v>17</v>
      </c>
      <c r="L33501" t="s">
        <v>23</v>
      </c>
    </row>
    <row r="33502" spans="1:12">
      <c r="A33502">
        <v>33501</v>
      </c>
      <c r="B33502">
        <v>14795</v>
      </c>
      <c r="C33502" t="s">
        <v>50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2</v>
      </c>
      <c r="J33502" t="s">
        <v>13</v>
      </c>
      <c r="L33502" t="s">
        <v>33</v>
      </c>
    </row>
    <row r="33503" spans="1:12">
      <c r="A33503">
        <v>33502</v>
      </c>
      <c r="B33503">
        <v>14795</v>
      </c>
      <c r="C33503" t="s">
        <v>99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6</v>
      </c>
      <c r="J33503" t="s">
        <v>28</v>
      </c>
      <c r="L33503" t="s">
        <v>100</v>
      </c>
    </row>
    <row r="33504" spans="1:12">
      <c r="A33504">
        <v>33503</v>
      </c>
      <c r="B33504">
        <v>14796</v>
      </c>
      <c r="C33504" t="s">
        <v>119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2</v>
      </c>
      <c r="J33504" t="s">
        <v>13</v>
      </c>
      <c r="L33504" t="s">
        <v>49</v>
      </c>
    </row>
    <row r="33505" spans="1:12">
      <c r="A33505">
        <v>33504</v>
      </c>
      <c r="B33505">
        <v>14797</v>
      </c>
      <c r="C33505" t="s">
        <v>34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2</v>
      </c>
      <c r="J33505" t="s">
        <v>13</v>
      </c>
      <c r="L33505" t="s">
        <v>35</v>
      </c>
    </row>
    <row r="33506" spans="1:12">
      <c r="A33506">
        <v>33505</v>
      </c>
      <c r="B33506">
        <v>14797</v>
      </c>
      <c r="C33506" t="s">
        <v>98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2</v>
      </c>
      <c r="J33506" t="s">
        <v>28</v>
      </c>
      <c r="L33506" t="s">
        <v>77</v>
      </c>
    </row>
    <row r="33507" spans="1:12">
      <c r="A33507">
        <v>33506</v>
      </c>
      <c r="B33507">
        <v>14797</v>
      </c>
      <c r="C33507" t="s">
        <v>69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6</v>
      </c>
      <c r="J33507" t="s">
        <v>28</v>
      </c>
      <c r="L33507" t="s">
        <v>53</v>
      </c>
    </row>
    <row r="33508" spans="1:12">
      <c r="A33508">
        <v>33507</v>
      </c>
      <c r="B33508">
        <v>14797</v>
      </c>
      <c r="C33508" t="s">
        <v>101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2</v>
      </c>
      <c r="J33508" t="s">
        <v>17</v>
      </c>
      <c r="L33508" t="s">
        <v>102</v>
      </c>
    </row>
    <row r="33509" spans="1:12">
      <c r="A33509">
        <v>33508</v>
      </c>
      <c r="B33509">
        <v>14798</v>
      </c>
      <c r="C33509" t="s">
        <v>46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6</v>
      </c>
      <c r="J33509" t="s">
        <v>13</v>
      </c>
      <c r="L33509" t="s">
        <v>35</v>
      </c>
    </row>
    <row r="33510" spans="1:12">
      <c r="A33510">
        <v>33509</v>
      </c>
      <c r="B33510">
        <v>14798</v>
      </c>
      <c r="C33510" t="s">
        <v>50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2</v>
      </c>
      <c r="J33510" t="s">
        <v>13</v>
      </c>
      <c r="L33510" t="s">
        <v>33</v>
      </c>
    </row>
    <row r="33511" spans="1:12">
      <c r="A33511">
        <v>33510</v>
      </c>
      <c r="B33511">
        <v>14798</v>
      </c>
      <c r="C33511" t="s">
        <v>101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2</v>
      </c>
      <c r="J33511" t="s">
        <v>17</v>
      </c>
      <c r="L33511" t="s">
        <v>102</v>
      </c>
    </row>
    <row r="33512" spans="1:12">
      <c r="A33512">
        <v>33511</v>
      </c>
      <c r="B33512">
        <v>14798</v>
      </c>
      <c r="C33512" t="s">
        <v>87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2</v>
      </c>
      <c r="J33512" t="s">
        <v>20</v>
      </c>
      <c r="L33512" t="s">
        <v>21</v>
      </c>
    </row>
    <row r="33513" spans="1:12">
      <c r="A33513">
        <v>33512</v>
      </c>
      <c r="B33513">
        <v>14799</v>
      </c>
      <c r="C33513" t="s">
        <v>88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25</v>
      </c>
      <c r="J33513" t="s">
        <v>17</v>
      </c>
      <c r="L33513" t="s">
        <v>40</v>
      </c>
    </row>
    <row r="33514" spans="1:12">
      <c r="A33514">
        <v>33513</v>
      </c>
      <c r="B33514">
        <v>14800</v>
      </c>
      <c r="C33514" t="s">
        <v>118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25</v>
      </c>
      <c r="J33514" t="s">
        <v>17</v>
      </c>
      <c r="L33514" t="s">
        <v>64</v>
      </c>
    </row>
    <row r="33515" spans="1:12">
      <c r="A33515">
        <v>33514</v>
      </c>
      <c r="B33515">
        <v>14801</v>
      </c>
      <c r="C33515" t="s">
        <v>10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25</v>
      </c>
      <c r="J33515" t="s">
        <v>13</v>
      </c>
      <c r="L33515" t="s">
        <v>49</v>
      </c>
    </row>
    <row r="33516" spans="1:12">
      <c r="A33516">
        <v>33515</v>
      </c>
      <c r="B33516">
        <v>14801</v>
      </c>
      <c r="C33516" t="s">
        <v>132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25</v>
      </c>
      <c r="J33516" t="s">
        <v>28</v>
      </c>
      <c r="L33516" t="s">
        <v>108</v>
      </c>
    </row>
    <row r="33517" spans="1:12">
      <c r="A33517">
        <v>33516</v>
      </c>
      <c r="B33517">
        <v>14802</v>
      </c>
      <c r="C33517" t="s">
        <v>78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25</v>
      </c>
      <c r="J33517" t="s">
        <v>28</v>
      </c>
      <c r="L33517" t="s">
        <v>53</v>
      </c>
    </row>
    <row r="33518" spans="1:12">
      <c r="A33518">
        <v>33517</v>
      </c>
      <c r="B33518">
        <v>14803</v>
      </c>
      <c r="C33518" t="s">
        <v>55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25</v>
      </c>
      <c r="J33518" t="s">
        <v>20</v>
      </c>
      <c r="L33518" t="s">
        <v>56</v>
      </c>
    </row>
    <row r="33519" spans="1:12">
      <c r="A33519">
        <v>33518</v>
      </c>
      <c r="B33519">
        <v>14803</v>
      </c>
      <c r="C33519" t="s">
        <v>50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2</v>
      </c>
      <c r="J33519" t="s">
        <v>13</v>
      </c>
      <c r="L33519" t="s">
        <v>33</v>
      </c>
    </row>
    <row r="33520" spans="1:12">
      <c r="A33520">
        <v>33519</v>
      </c>
      <c r="B33520">
        <v>14804</v>
      </c>
      <c r="C33520" t="s">
        <v>118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25</v>
      </c>
      <c r="J33520" t="s">
        <v>17</v>
      </c>
      <c r="L33520" t="s">
        <v>64</v>
      </c>
    </row>
    <row r="33521" spans="1:12">
      <c r="A33521">
        <v>33520</v>
      </c>
      <c r="B33521">
        <v>14804</v>
      </c>
      <c r="C33521" t="s">
        <v>67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25</v>
      </c>
      <c r="J33521" t="s">
        <v>17</v>
      </c>
      <c r="L33521" t="s">
        <v>68</v>
      </c>
    </row>
    <row r="33522" spans="1:12">
      <c r="A33522">
        <v>33521</v>
      </c>
      <c r="B33522">
        <v>14805</v>
      </c>
      <c r="C33522" t="s">
        <v>109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6</v>
      </c>
      <c r="J33522" t="s">
        <v>20</v>
      </c>
      <c r="L33522" t="s">
        <v>110</v>
      </c>
    </row>
    <row r="33523" spans="1:12">
      <c r="A33523">
        <v>33522</v>
      </c>
      <c r="B33523">
        <v>14805</v>
      </c>
      <c r="C33523" t="s">
        <v>24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25</v>
      </c>
      <c r="J33523" t="s">
        <v>13</v>
      </c>
      <c r="L33523" t="s">
        <v>26</v>
      </c>
    </row>
    <row r="33524" spans="1:12">
      <c r="A33524">
        <v>33523</v>
      </c>
      <c r="B33524">
        <v>14805</v>
      </c>
      <c r="C33524" t="s">
        <v>15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6</v>
      </c>
      <c r="J33524" t="s">
        <v>17</v>
      </c>
      <c r="L33524" t="s">
        <v>18</v>
      </c>
    </row>
    <row r="33525" spans="1:12">
      <c r="A33525">
        <v>33524</v>
      </c>
      <c r="B33525">
        <v>14805</v>
      </c>
      <c r="C33525" t="s">
        <v>125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6</v>
      </c>
      <c r="J33525" t="s">
        <v>28</v>
      </c>
      <c r="L33525" t="s">
        <v>108</v>
      </c>
    </row>
    <row r="33526" spans="1:12">
      <c r="A33526">
        <v>33525</v>
      </c>
      <c r="B33526">
        <v>14806</v>
      </c>
      <c r="C33526" t="s">
        <v>6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2</v>
      </c>
      <c r="J33526" t="s">
        <v>17</v>
      </c>
      <c r="L33526" t="s">
        <v>64</v>
      </c>
    </row>
    <row r="33527" spans="1:12">
      <c r="A33527">
        <v>33526</v>
      </c>
      <c r="B33527">
        <v>14806</v>
      </c>
      <c r="C33527" t="s">
        <v>76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25</v>
      </c>
      <c r="J33527" t="s">
        <v>28</v>
      </c>
      <c r="L33527" t="s">
        <v>77</v>
      </c>
    </row>
    <row r="33528" spans="1:12">
      <c r="A33528">
        <v>33527</v>
      </c>
      <c r="B33528">
        <v>14806</v>
      </c>
      <c r="C33528" t="s">
        <v>80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25</v>
      </c>
      <c r="J33528" t="s">
        <v>20</v>
      </c>
      <c r="L33528" t="s">
        <v>37</v>
      </c>
    </row>
    <row r="33529" spans="1:12">
      <c r="A33529">
        <v>33528</v>
      </c>
      <c r="B33529">
        <v>14807</v>
      </c>
      <c r="C33529" t="s">
        <v>48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6</v>
      </c>
      <c r="J33529" t="s">
        <v>13</v>
      </c>
      <c r="L33529" t="s">
        <v>49</v>
      </c>
    </row>
    <row r="33530" spans="1:12">
      <c r="A33530">
        <v>33529</v>
      </c>
      <c r="B33530">
        <v>14808</v>
      </c>
      <c r="C33530" t="s">
        <v>90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2</v>
      </c>
      <c r="J33530" t="s">
        <v>20</v>
      </c>
      <c r="L33530" t="s">
        <v>31</v>
      </c>
    </row>
    <row r="33531" spans="1:12">
      <c r="A33531">
        <v>33530</v>
      </c>
      <c r="B33531">
        <v>14808</v>
      </c>
      <c r="C33531" t="s">
        <v>24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25</v>
      </c>
      <c r="J33531" t="s">
        <v>13</v>
      </c>
      <c r="L33531" t="s">
        <v>26</v>
      </c>
    </row>
    <row r="33532" spans="1:12">
      <c r="A33532">
        <v>33531</v>
      </c>
      <c r="B33532">
        <v>14808</v>
      </c>
      <c r="C33532" t="s">
        <v>47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2</v>
      </c>
      <c r="J33532" t="s">
        <v>13</v>
      </c>
      <c r="L33532" t="s">
        <v>26</v>
      </c>
    </row>
    <row r="33533" spans="1:12">
      <c r="A33533">
        <v>33532</v>
      </c>
      <c r="B33533">
        <v>14808</v>
      </c>
      <c r="C33533" t="s">
        <v>6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2</v>
      </c>
      <c r="J33533" t="s">
        <v>17</v>
      </c>
      <c r="L33533" t="s">
        <v>64</v>
      </c>
    </row>
    <row r="33534" spans="1:12">
      <c r="A33534">
        <v>33533</v>
      </c>
      <c r="B33534">
        <v>14808</v>
      </c>
      <c r="C33534" t="s">
        <v>46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6</v>
      </c>
      <c r="J33534" t="s">
        <v>13</v>
      </c>
      <c r="L33534" t="s">
        <v>35</v>
      </c>
    </row>
    <row r="33535" spans="1:12">
      <c r="A33535">
        <v>33534</v>
      </c>
      <c r="B33535">
        <v>14808</v>
      </c>
      <c r="C33535" t="s">
        <v>89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25</v>
      </c>
      <c r="J33535" t="s">
        <v>13</v>
      </c>
      <c r="L33535" t="s">
        <v>35</v>
      </c>
    </row>
    <row r="33536" spans="1:12">
      <c r="A33536">
        <v>33535</v>
      </c>
      <c r="B33536">
        <v>14808</v>
      </c>
      <c r="C33536" t="s">
        <v>34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2</v>
      </c>
      <c r="J33536" t="s">
        <v>13</v>
      </c>
      <c r="L33536" t="s">
        <v>35</v>
      </c>
    </row>
    <row r="33537" spans="1:12">
      <c r="A33537">
        <v>33536</v>
      </c>
      <c r="B33537">
        <v>14808</v>
      </c>
      <c r="C33537" t="s">
        <v>114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6</v>
      </c>
      <c r="J33537" t="s">
        <v>17</v>
      </c>
      <c r="L33537" t="s">
        <v>115</v>
      </c>
    </row>
    <row r="33538" spans="1:12">
      <c r="A33538">
        <v>33537</v>
      </c>
      <c r="B33538">
        <v>14808</v>
      </c>
      <c r="C33538" t="s">
        <v>130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25</v>
      </c>
      <c r="J33538" t="s">
        <v>28</v>
      </c>
      <c r="L33538" t="s">
        <v>100</v>
      </c>
    </row>
    <row r="33539" spans="1:12">
      <c r="A33539">
        <v>33538</v>
      </c>
      <c r="B33539">
        <v>14808</v>
      </c>
      <c r="C33539" t="s">
        <v>27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6</v>
      </c>
      <c r="J33539" t="s">
        <v>28</v>
      </c>
      <c r="L33539" t="s">
        <v>29</v>
      </c>
    </row>
    <row r="33540" spans="1:12">
      <c r="A33540">
        <v>33539</v>
      </c>
      <c r="B33540">
        <v>14808</v>
      </c>
      <c r="C33540" t="s">
        <v>10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2</v>
      </c>
      <c r="J33540" t="s">
        <v>28</v>
      </c>
      <c r="L33540" t="s">
        <v>29</v>
      </c>
    </row>
    <row r="33541" spans="1:12">
      <c r="A33541">
        <v>33540</v>
      </c>
      <c r="B33541">
        <v>14808</v>
      </c>
      <c r="C33541" t="s">
        <v>67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25</v>
      </c>
      <c r="J33541" t="s">
        <v>17</v>
      </c>
      <c r="L33541" t="s">
        <v>68</v>
      </c>
    </row>
    <row r="33542" spans="1:12">
      <c r="A33542">
        <v>33541</v>
      </c>
      <c r="B33542">
        <v>14808</v>
      </c>
      <c r="C33542" t="s">
        <v>87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2</v>
      </c>
      <c r="J33542" t="s">
        <v>20</v>
      </c>
      <c r="L33542" t="s">
        <v>21</v>
      </c>
    </row>
    <row r="33543" spans="1:12">
      <c r="A33543">
        <v>33542</v>
      </c>
      <c r="B33543">
        <v>14809</v>
      </c>
      <c r="C33543" t="s">
        <v>112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6</v>
      </c>
      <c r="J33543" t="s">
        <v>13</v>
      </c>
      <c r="L33543" t="s">
        <v>62</v>
      </c>
    </row>
    <row r="33544" spans="1:12">
      <c r="A33544">
        <v>33543</v>
      </c>
      <c r="B33544">
        <v>14810</v>
      </c>
      <c r="C33544" t="s">
        <v>6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2</v>
      </c>
      <c r="J33544" t="s">
        <v>17</v>
      </c>
      <c r="L33544" t="s">
        <v>64</v>
      </c>
    </row>
    <row r="33545" spans="1:12">
      <c r="A33545">
        <v>33544</v>
      </c>
      <c r="B33545">
        <v>14810</v>
      </c>
      <c r="C33545" t="s">
        <v>27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6</v>
      </c>
      <c r="J33545" t="s">
        <v>28</v>
      </c>
      <c r="L33545" t="s">
        <v>29</v>
      </c>
    </row>
    <row r="33546" spans="1:12">
      <c r="A33546">
        <v>33545</v>
      </c>
      <c r="B33546">
        <v>14810</v>
      </c>
      <c r="C33546" t="s">
        <v>133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6</v>
      </c>
      <c r="J33546" t="s">
        <v>13</v>
      </c>
      <c r="L33546" t="s">
        <v>75</v>
      </c>
    </row>
    <row r="33547" spans="1:12">
      <c r="A33547">
        <v>33546</v>
      </c>
      <c r="B33547">
        <v>14811</v>
      </c>
      <c r="C33547" t="s">
        <v>22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6</v>
      </c>
      <c r="J33547" t="s">
        <v>17</v>
      </c>
      <c r="L33547" t="s">
        <v>23</v>
      </c>
    </row>
    <row r="33548" spans="1:12">
      <c r="A33548">
        <v>33547</v>
      </c>
      <c r="B33548">
        <v>14811</v>
      </c>
      <c r="C33548" t="s">
        <v>89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25</v>
      </c>
      <c r="J33548" t="s">
        <v>13</v>
      </c>
      <c r="L33548" t="s">
        <v>35</v>
      </c>
    </row>
    <row r="33549" spans="1:12">
      <c r="A33549">
        <v>33548</v>
      </c>
      <c r="B33549">
        <v>14811</v>
      </c>
      <c r="C33549" t="s">
        <v>34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2</v>
      </c>
      <c r="J33549" t="s">
        <v>13</v>
      </c>
      <c r="L33549" t="s">
        <v>35</v>
      </c>
    </row>
    <row r="33550" spans="1:12">
      <c r="A33550">
        <v>33549</v>
      </c>
      <c r="B33550">
        <v>14811</v>
      </c>
      <c r="C33550" t="s">
        <v>69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6</v>
      </c>
      <c r="J33550" t="s">
        <v>28</v>
      </c>
      <c r="L33550" t="s">
        <v>53</v>
      </c>
    </row>
    <row r="33551" spans="1:12">
      <c r="A33551">
        <v>33550</v>
      </c>
      <c r="B33551">
        <v>14812</v>
      </c>
      <c r="C33551" t="s">
        <v>43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25</v>
      </c>
      <c r="J33551" t="s">
        <v>20</v>
      </c>
      <c r="L33551" t="s">
        <v>44</v>
      </c>
    </row>
    <row r="33552" spans="1:12">
      <c r="A33552">
        <v>33551</v>
      </c>
      <c r="B33552">
        <v>14813</v>
      </c>
      <c r="C33552" t="s">
        <v>43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25</v>
      </c>
      <c r="J33552" t="s">
        <v>20</v>
      </c>
      <c r="L33552" t="s">
        <v>44</v>
      </c>
    </row>
    <row r="33553" spans="1:12">
      <c r="A33553">
        <v>33552</v>
      </c>
      <c r="B33553">
        <v>14814</v>
      </c>
      <c r="C33553" t="s">
        <v>34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2</v>
      </c>
      <c r="J33553" t="s">
        <v>13</v>
      </c>
      <c r="L33553" t="s">
        <v>35</v>
      </c>
    </row>
    <row r="33554" spans="1:12">
      <c r="A33554">
        <v>33553</v>
      </c>
      <c r="B33554">
        <v>14815</v>
      </c>
      <c r="C33554" t="s">
        <v>81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2</v>
      </c>
      <c r="J33554" t="s">
        <v>28</v>
      </c>
      <c r="L33554" t="s">
        <v>82</v>
      </c>
    </row>
    <row r="33555" spans="1:12">
      <c r="A33555">
        <v>33554</v>
      </c>
      <c r="B33555">
        <v>14815</v>
      </c>
      <c r="C33555" t="s">
        <v>86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2</v>
      </c>
      <c r="J33555" t="s">
        <v>20</v>
      </c>
      <c r="L33555" t="s">
        <v>44</v>
      </c>
    </row>
    <row r="33556" spans="1:12">
      <c r="A33556">
        <v>33555</v>
      </c>
      <c r="B33556">
        <v>14815</v>
      </c>
      <c r="C33556" t="s">
        <v>96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25</v>
      </c>
      <c r="J33556" t="s">
        <v>13</v>
      </c>
      <c r="L33556" t="s">
        <v>66</v>
      </c>
    </row>
    <row r="33557" spans="1:12">
      <c r="A33557">
        <v>33556</v>
      </c>
      <c r="B33557">
        <v>14815</v>
      </c>
      <c r="C33557" t="s">
        <v>125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6</v>
      </c>
      <c r="J33557" t="s">
        <v>28</v>
      </c>
      <c r="L33557" t="s">
        <v>108</v>
      </c>
    </row>
    <row r="33558" spans="1:12">
      <c r="A33558">
        <v>33557</v>
      </c>
      <c r="B33558">
        <v>14816</v>
      </c>
      <c r="C33558" t="s">
        <v>123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2</v>
      </c>
      <c r="J33558" t="s">
        <v>17</v>
      </c>
      <c r="L33558" t="s">
        <v>115</v>
      </c>
    </row>
    <row r="33559" spans="1:12">
      <c r="A33559">
        <v>33558</v>
      </c>
      <c r="B33559">
        <v>14816</v>
      </c>
      <c r="C33559" t="s">
        <v>50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2</v>
      </c>
      <c r="J33559" t="s">
        <v>13</v>
      </c>
      <c r="L33559" t="s">
        <v>33</v>
      </c>
    </row>
    <row r="33560" spans="1:12">
      <c r="A33560">
        <v>33559</v>
      </c>
      <c r="B33560">
        <v>14816</v>
      </c>
      <c r="C33560" t="s">
        <v>78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25</v>
      </c>
      <c r="J33560" t="s">
        <v>28</v>
      </c>
      <c r="L33560" t="s">
        <v>53</v>
      </c>
    </row>
    <row r="33561" spans="1:12">
      <c r="A33561">
        <v>33560</v>
      </c>
      <c r="B33561">
        <v>14816</v>
      </c>
      <c r="C33561" t="s">
        <v>27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6</v>
      </c>
      <c r="J33561" t="s">
        <v>28</v>
      </c>
      <c r="L33561" t="s">
        <v>29</v>
      </c>
    </row>
    <row r="33562" spans="1:12">
      <c r="A33562">
        <v>33561</v>
      </c>
      <c r="B33562">
        <v>14817</v>
      </c>
      <c r="C33562" t="s">
        <v>136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6</v>
      </c>
      <c r="J33562" t="s">
        <v>20</v>
      </c>
      <c r="L33562" t="s">
        <v>56</v>
      </c>
    </row>
    <row r="33563" spans="1:12">
      <c r="A33563">
        <v>33562</v>
      </c>
      <c r="B33563">
        <v>14817</v>
      </c>
      <c r="C33563" t="s">
        <v>22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6</v>
      </c>
      <c r="J33563" t="s">
        <v>17</v>
      </c>
      <c r="L33563" t="s">
        <v>23</v>
      </c>
    </row>
    <row r="33564" spans="1:12">
      <c r="A33564">
        <v>33563</v>
      </c>
      <c r="B33564">
        <v>14817</v>
      </c>
      <c r="C33564" t="s">
        <v>3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6</v>
      </c>
      <c r="J33564" t="s">
        <v>20</v>
      </c>
      <c r="L33564" t="s">
        <v>37</v>
      </c>
    </row>
    <row r="33565" spans="1:12">
      <c r="A33565">
        <v>33564</v>
      </c>
      <c r="B33565">
        <v>14818</v>
      </c>
      <c r="C33565" t="s">
        <v>123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2</v>
      </c>
      <c r="J33565" t="s">
        <v>17</v>
      </c>
      <c r="L33565" t="s">
        <v>115</v>
      </c>
    </row>
    <row r="33566" spans="1:12">
      <c r="A33566">
        <v>33565</v>
      </c>
      <c r="B33566">
        <v>14818</v>
      </c>
      <c r="C33566" t="s">
        <v>76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25</v>
      </c>
      <c r="J33566" t="s">
        <v>28</v>
      </c>
      <c r="L33566" t="s">
        <v>77</v>
      </c>
    </row>
    <row r="33567" spans="1:12">
      <c r="A33567">
        <v>33566</v>
      </c>
      <c r="B33567">
        <v>14819</v>
      </c>
      <c r="C33567" t="s">
        <v>121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2</v>
      </c>
      <c r="J33567" t="s">
        <v>20</v>
      </c>
      <c r="L33567" t="s">
        <v>110</v>
      </c>
    </row>
    <row r="33568" spans="1:12">
      <c r="A33568">
        <v>33567</v>
      </c>
      <c r="B33568">
        <v>14819</v>
      </c>
      <c r="C33568" t="s">
        <v>24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25</v>
      </c>
      <c r="J33568" t="s">
        <v>13</v>
      </c>
      <c r="L33568" t="s">
        <v>26</v>
      </c>
    </row>
    <row r="33569" spans="1:12">
      <c r="A33569">
        <v>33568</v>
      </c>
      <c r="B33569">
        <v>14819</v>
      </c>
      <c r="C33569" t="s">
        <v>22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6</v>
      </c>
      <c r="J33569" t="s">
        <v>17</v>
      </c>
      <c r="L33569" t="s">
        <v>23</v>
      </c>
    </row>
    <row r="33570" spans="1:12">
      <c r="A33570">
        <v>33569</v>
      </c>
      <c r="B33570">
        <v>14819</v>
      </c>
      <c r="C33570" t="s">
        <v>46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6</v>
      </c>
      <c r="J33570" t="s">
        <v>13</v>
      </c>
      <c r="L33570" t="s">
        <v>35</v>
      </c>
    </row>
    <row r="33571" spans="1:12">
      <c r="A33571">
        <v>33570</v>
      </c>
      <c r="B33571">
        <v>14819</v>
      </c>
      <c r="C33571" t="s">
        <v>41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25</v>
      </c>
      <c r="J33571" t="s">
        <v>28</v>
      </c>
      <c r="L33571" t="s">
        <v>42</v>
      </c>
    </row>
    <row r="33572" spans="1:12">
      <c r="A33572">
        <v>33571</v>
      </c>
      <c r="B33572">
        <v>14819</v>
      </c>
      <c r="C33572" t="s">
        <v>83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25</v>
      </c>
      <c r="J33572" t="s">
        <v>17</v>
      </c>
      <c r="L33572" t="s">
        <v>84</v>
      </c>
    </row>
    <row r="33573" spans="1:12">
      <c r="A33573">
        <v>33572</v>
      </c>
      <c r="B33573">
        <v>14819</v>
      </c>
      <c r="C33573" t="s">
        <v>57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6</v>
      </c>
      <c r="J33573" t="s">
        <v>28</v>
      </c>
      <c r="L33573" t="s">
        <v>58</v>
      </c>
    </row>
    <row r="33574" spans="1:12">
      <c r="A33574">
        <v>33573</v>
      </c>
      <c r="B33574">
        <v>14819</v>
      </c>
      <c r="C33574" t="s">
        <v>78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25</v>
      </c>
      <c r="J33574" t="s">
        <v>28</v>
      </c>
      <c r="L33574" t="s">
        <v>53</v>
      </c>
    </row>
    <row r="33575" spans="1:12">
      <c r="A33575">
        <v>33574</v>
      </c>
      <c r="B33575">
        <v>14819</v>
      </c>
      <c r="C33575" t="s">
        <v>52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2</v>
      </c>
      <c r="J33575" t="s">
        <v>28</v>
      </c>
      <c r="L33575" t="s">
        <v>53</v>
      </c>
    </row>
    <row r="33576" spans="1:12">
      <c r="A33576">
        <v>33575</v>
      </c>
      <c r="B33576">
        <v>14819</v>
      </c>
      <c r="C33576" t="s">
        <v>99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6</v>
      </c>
      <c r="J33576" t="s">
        <v>28</v>
      </c>
      <c r="L33576" t="s">
        <v>100</v>
      </c>
    </row>
    <row r="33577" spans="1:12">
      <c r="A33577">
        <v>33576</v>
      </c>
      <c r="B33577">
        <v>14819</v>
      </c>
      <c r="C33577" t="s">
        <v>27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6</v>
      </c>
      <c r="J33577" t="s">
        <v>28</v>
      </c>
      <c r="L33577" t="s">
        <v>29</v>
      </c>
    </row>
    <row r="33578" spans="1:12">
      <c r="A33578">
        <v>33577</v>
      </c>
      <c r="B33578">
        <v>14819</v>
      </c>
      <c r="C33578" t="s">
        <v>19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6</v>
      </c>
      <c r="J33578" t="s">
        <v>20</v>
      </c>
      <c r="L33578" t="s">
        <v>21</v>
      </c>
    </row>
    <row r="33579" spans="1:12">
      <c r="A33579">
        <v>33578</v>
      </c>
      <c r="B33579">
        <v>14819</v>
      </c>
      <c r="C33579" t="s">
        <v>59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25</v>
      </c>
      <c r="J33579" t="s">
        <v>17</v>
      </c>
      <c r="L33579" t="s">
        <v>60</v>
      </c>
    </row>
    <row r="33580" spans="1:12">
      <c r="A33580">
        <v>33579</v>
      </c>
      <c r="B33580">
        <v>14820</v>
      </c>
      <c r="C33580" t="s">
        <v>34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2</v>
      </c>
      <c r="J33580" t="s">
        <v>13</v>
      </c>
      <c r="L33580" t="s">
        <v>35</v>
      </c>
    </row>
    <row r="33581" spans="1:12">
      <c r="A33581">
        <v>33580</v>
      </c>
      <c r="B33581">
        <v>14821</v>
      </c>
      <c r="C33581" t="s">
        <v>15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6</v>
      </c>
      <c r="J33581" t="s">
        <v>17</v>
      </c>
      <c r="L33581" t="s">
        <v>18</v>
      </c>
    </row>
    <row r="33582" spans="1:12">
      <c r="A33582">
        <v>33581</v>
      </c>
      <c r="B33582">
        <v>14822</v>
      </c>
      <c r="C33582" t="s">
        <v>6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2</v>
      </c>
      <c r="J33582" t="s">
        <v>17</v>
      </c>
      <c r="L33582" t="s">
        <v>64</v>
      </c>
    </row>
    <row r="33583" spans="1:12">
      <c r="A33583">
        <v>33582</v>
      </c>
      <c r="B33583">
        <v>14822</v>
      </c>
      <c r="C33583" t="s">
        <v>116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2</v>
      </c>
      <c r="J33583" t="s">
        <v>28</v>
      </c>
      <c r="L33583" t="s">
        <v>58</v>
      </c>
    </row>
    <row r="33584" spans="1:12">
      <c r="A33584">
        <v>33583</v>
      </c>
      <c r="B33584">
        <v>14822</v>
      </c>
      <c r="C33584" t="s">
        <v>27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6</v>
      </c>
      <c r="J33584" t="s">
        <v>28</v>
      </c>
      <c r="L33584" t="s">
        <v>29</v>
      </c>
    </row>
    <row r="33585" spans="1:12">
      <c r="A33585">
        <v>33584</v>
      </c>
      <c r="B33585">
        <v>14823</v>
      </c>
      <c r="C33585" t="s">
        <v>6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2</v>
      </c>
      <c r="J33585" t="s">
        <v>17</v>
      </c>
      <c r="L33585" t="s">
        <v>64</v>
      </c>
    </row>
    <row r="33586" spans="1:12">
      <c r="A33586">
        <v>33585</v>
      </c>
      <c r="B33586">
        <v>14823</v>
      </c>
      <c r="C33586" t="s">
        <v>51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6</v>
      </c>
      <c r="J33586" t="s">
        <v>13</v>
      </c>
      <c r="L33586" t="s">
        <v>33</v>
      </c>
    </row>
    <row r="33587" spans="1:12">
      <c r="A33587">
        <v>33586</v>
      </c>
      <c r="B33587">
        <v>14823</v>
      </c>
      <c r="C33587" t="s">
        <v>32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25</v>
      </c>
      <c r="J33587" t="s">
        <v>13</v>
      </c>
      <c r="L33587" t="s">
        <v>33</v>
      </c>
    </row>
    <row r="33588" spans="1:12">
      <c r="A33588">
        <v>33587</v>
      </c>
      <c r="B33588">
        <v>14823</v>
      </c>
      <c r="C33588" t="s">
        <v>59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25</v>
      </c>
      <c r="J33588" t="s">
        <v>17</v>
      </c>
      <c r="L33588" t="s">
        <v>60</v>
      </c>
    </row>
    <row r="33589" spans="1:12">
      <c r="A33589">
        <v>33588</v>
      </c>
      <c r="B33589">
        <v>14824</v>
      </c>
      <c r="C33589" t="s">
        <v>47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2</v>
      </c>
      <c r="J33589" t="s">
        <v>13</v>
      </c>
      <c r="L33589" t="s">
        <v>26</v>
      </c>
    </row>
    <row r="33590" spans="1:12">
      <c r="A33590">
        <v>33589</v>
      </c>
      <c r="B33590">
        <v>14824</v>
      </c>
      <c r="C33590" t="s">
        <v>59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25</v>
      </c>
      <c r="J33590" t="s">
        <v>17</v>
      </c>
      <c r="L33590" t="s">
        <v>60</v>
      </c>
    </row>
    <row r="33591" spans="1:12">
      <c r="A33591">
        <v>33590</v>
      </c>
      <c r="B33591">
        <v>14825</v>
      </c>
      <c r="C33591" t="s">
        <v>89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25</v>
      </c>
      <c r="J33591" t="s">
        <v>13</v>
      </c>
      <c r="L33591" t="s">
        <v>35</v>
      </c>
    </row>
    <row r="33592" spans="1:12">
      <c r="A33592">
        <v>33591</v>
      </c>
      <c r="B33592">
        <v>14825</v>
      </c>
      <c r="C33592" t="s">
        <v>10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25</v>
      </c>
      <c r="J33592" t="s">
        <v>13</v>
      </c>
      <c r="L33592" t="s">
        <v>49</v>
      </c>
    </row>
    <row r="33593" spans="1:12">
      <c r="A33593">
        <v>33592</v>
      </c>
      <c r="B33593">
        <v>14825</v>
      </c>
      <c r="C33593" t="s">
        <v>137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2</v>
      </c>
      <c r="J33593" t="s">
        <v>17</v>
      </c>
      <c r="L33593" t="s">
        <v>40</v>
      </c>
    </row>
    <row r="33594" spans="1:12">
      <c r="A33594">
        <v>33593</v>
      </c>
      <c r="B33594">
        <v>14826</v>
      </c>
      <c r="C33594" t="s">
        <v>57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6</v>
      </c>
      <c r="J33594" t="s">
        <v>28</v>
      </c>
      <c r="L33594" t="s">
        <v>58</v>
      </c>
    </row>
    <row r="33595" spans="1:12">
      <c r="A33595">
        <v>33594</v>
      </c>
      <c r="B33595">
        <v>14827</v>
      </c>
      <c r="C33595" t="s">
        <v>6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2</v>
      </c>
      <c r="J33595" t="s">
        <v>17</v>
      </c>
      <c r="L33595" t="s">
        <v>64</v>
      </c>
    </row>
    <row r="33596" spans="1:12">
      <c r="A33596">
        <v>33595</v>
      </c>
      <c r="B33596">
        <v>14827</v>
      </c>
      <c r="C33596" t="s">
        <v>3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6</v>
      </c>
      <c r="J33596" t="s">
        <v>20</v>
      </c>
      <c r="L33596" t="s">
        <v>37</v>
      </c>
    </row>
    <row r="33597" spans="1:12">
      <c r="A33597">
        <v>33596</v>
      </c>
      <c r="B33597">
        <v>14828</v>
      </c>
      <c r="C33597" t="s">
        <v>30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6</v>
      </c>
      <c r="J33597" t="s">
        <v>20</v>
      </c>
      <c r="L33597" t="s">
        <v>31</v>
      </c>
    </row>
    <row r="33598" spans="1:12">
      <c r="A33598">
        <v>33597</v>
      </c>
      <c r="B33598">
        <v>14828</v>
      </c>
      <c r="C33598" t="s">
        <v>32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25</v>
      </c>
      <c r="J33598" t="s">
        <v>13</v>
      </c>
      <c r="L33598" t="s">
        <v>33</v>
      </c>
    </row>
    <row r="33599" spans="1:12">
      <c r="A33599">
        <v>33598</v>
      </c>
      <c r="B33599">
        <v>14829</v>
      </c>
      <c r="C33599" t="s">
        <v>90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2</v>
      </c>
      <c r="J33599" t="s">
        <v>20</v>
      </c>
      <c r="L33599" t="s">
        <v>31</v>
      </c>
    </row>
    <row r="33600" spans="1:12">
      <c r="A33600">
        <v>33599</v>
      </c>
      <c r="B33600">
        <v>14829</v>
      </c>
      <c r="C33600" t="s">
        <v>79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25</v>
      </c>
      <c r="J33600" t="s">
        <v>20</v>
      </c>
      <c r="L33600" t="s">
        <v>21</v>
      </c>
    </row>
    <row r="33601" spans="1:12">
      <c r="A33601">
        <v>33600</v>
      </c>
      <c r="B33601">
        <v>14830</v>
      </c>
      <c r="C33601" t="s">
        <v>46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6</v>
      </c>
      <c r="J33601" t="s">
        <v>13</v>
      </c>
      <c r="L33601" t="s">
        <v>35</v>
      </c>
    </row>
    <row r="33602" spans="1:12">
      <c r="A33602">
        <v>33601</v>
      </c>
      <c r="B33602">
        <v>14831</v>
      </c>
      <c r="C33602" t="s">
        <v>69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6</v>
      </c>
      <c r="J33602" t="s">
        <v>28</v>
      </c>
      <c r="L33602" t="s">
        <v>53</v>
      </c>
    </row>
    <row r="33603" spans="1:12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2</v>
      </c>
      <c r="J33603" t="s">
        <v>13</v>
      </c>
      <c r="L33603" t="s">
        <v>14</v>
      </c>
    </row>
    <row r="33604" spans="1:12">
      <c r="A33604">
        <v>33603</v>
      </c>
      <c r="B33604">
        <v>14832</v>
      </c>
      <c r="C33604" t="s">
        <v>39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6</v>
      </c>
      <c r="J33604" t="s">
        <v>17</v>
      </c>
      <c r="L33604" t="s">
        <v>40</v>
      </c>
    </row>
    <row r="33605" spans="1:12">
      <c r="A33605">
        <v>33604</v>
      </c>
      <c r="B33605">
        <v>14832</v>
      </c>
      <c r="C33605" t="s">
        <v>57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6</v>
      </c>
      <c r="J33605" t="s">
        <v>28</v>
      </c>
      <c r="L33605" t="s">
        <v>58</v>
      </c>
    </row>
    <row r="33606" spans="1:12">
      <c r="A33606">
        <v>33605</v>
      </c>
      <c r="B33606">
        <v>14832</v>
      </c>
      <c r="C33606" t="s">
        <v>93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2</v>
      </c>
      <c r="J33606" t="s">
        <v>17</v>
      </c>
      <c r="L33606" t="s">
        <v>60</v>
      </c>
    </row>
    <row r="33607" spans="1:12">
      <c r="A33607">
        <v>33606</v>
      </c>
      <c r="B33607">
        <v>14833</v>
      </c>
      <c r="C33607" t="s">
        <v>30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6</v>
      </c>
      <c r="J33607" t="s">
        <v>20</v>
      </c>
      <c r="L33607" t="s">
        <v>31</v>
      </c>
    </row>
    <row r="33608" spans="1:12">
      <c r="A33608">
        <v>33607</v>
      </c>
      <c r="B33608">
        <v>14834</v>
      </c>
      <c r="C33608" t="s">
        <v>133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6</v>
      </c>
      <c r="J33608" t="s">
        <v>13</v>
      </c>
      <c r="L33608" t="s">
        <v>75</v>
      </c>
    </row>
    <row r="33609" spans="1:12">
      <c r="A33609">
        <v>33608</v>
      </c>
      <c r="B33609">
        <v>14835</v>
      </c>
      <c r="C33609" t="s">
        <v>3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6</v>
      </c>
      <c r="J33609" t="s">
        <v>20</v>
      </c>
      <c r="L33609" t="s">
        <v>37</v>
      </c>
    </row>
    <row r="33610" spans="1:12">
      <c r="A33610">
        <v>33609</v>
      </c>
      <c r="B33610">
        <v>14836</v>
      </c>
      <c r="C33610" t="s">
        <v>123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2</v>
      </c>
      <c r="J33610" t="s">
        <v>17</v>
      </c>
      <c r="L33610" t="s">
        <v>115</v>
      </c>
    </row>
    <row r="33611" spans="1:12">
      <c r="A33611">
        <v>33610</v>
      </c>
      <c r="B33611">
        <v>14836</v>
      </c>
      <c r="C33611" t="s">
        <v>50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2</v>
      </c>
      <c r="J33611" t="s">
        <v>13</v>
      </c>
      <c r="L33611" t="s">
        <v>33</v>
      </c>
    </row>
    <row r="33612" spans="1:12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2</v>
      </c>
      <c r="J33612" t="s">
        <v>13</v>
      </c>
      <c r="L33612" t="s">
        <v>14</v>
      </c>
    </row>
    <row r="33613" spans="1:12">
      <c r="A33613">
        <v>33612</v>
      </c>
      <c r="B33613">
        <v>14837</v>
      </c>
      <c r="C33613" t="s">
        <v>71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25</v>
      </c>
      <c r="J33613" t="s">
        <v>28</v>
      </c>
      <c r="L33613" t="s">
        <v>72</v>
      </c>
    </row>
    <row r="33614" spans="1:12">
      <c r="A33614">
        <v>33613</v>
      </c>
      <c r="B33614">
        <v>14837</v>
      </c>
      <c r="C33614" t="s">
        <v>99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6</v>
      </c>
      <c r="J33614" t="s">
        <v>28</v>
      </c>
      <c r="L33614" t="s">
        <v>100</v>
      </c>
    </row>
    <row r="33615" spans="1:12">
      <c r="A33615">
        <v>33614</v>
      </c>
      <c r="B33615">
        <v>14838</v>
      </c>
      <c r="C33615" t="s">
        <v>3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6</v>
      </c>
      <c r="J33615" t="s">
        <v>20</v>
      </c>
      <c r="L33615" t="s">
        <v>37</v>
      </c>
    </row>
    <row r="33616" spans="1:12">
      <c r="A33616">
        <v>33615</v>
      </c>
      <c r="B33616">
        <v>14839</v>
      </c>
      <c r="C33616" t="s">
        <v>43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25</v>
      </c>
      <c r="J33616" t="s">
        <v>20</v>
      </c>
      <c r="L33616" t="s">
        <v>44</v>
      </c>
    </row>
    <row r="33617" spans="1:12">
      <c r="A33617">
        <v>33616</v>
      </c>
      <c r="B33617">
        <v>14839</v>
      </c>
      <c r="C33617" t="s">
        <v>133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6</v>
      </c>
      <c r="J33617" t="s">
        <v>13</v>
      </c>
      <c r="L33617" t="s">
        <v>75</v>
      </c>
    </row>
    <row r="33618" spans="1:12">
      <c r="A33618">
        <v>33617</v>
      </c>
      <c r="B33618">
        <v>14840</v>
      </c>
      <c r="C33618" t="s">
        <v>80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25</v>
      </c>
      <c r="J33618" t="s">
        <v>20</v>
      </c>
      <c r="L33618" t="s">
        <v>37</v>
      </c>
    </row>
    <row r="33619" spans="1:12">
      <c r="A33619">
        <v>33618</v>
      </c>
      <c r="B33619">
        <v>14840</v>
      </c>
      <c r="C33619" t="s">
        <v>92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2</v>
      </c>
      <c r="J33619" t="s">
        <v>17</v>
      </c>
      <c r="L33619" t="s">
        <v>68</v>
      </c>
    </row>
    <row r="33620" spans="1:12">
      <c r="A33620">
        <v>33619</v>
      </c>
      <c r="B33620">
        <v>14840</v>
      </c>
      <c r="C33620" t="s">
        <v>19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6</v>
      </c>
      <c r="J33620" t="s">
        <v>20</v>
      </c>
      <c r="L33620" t="s">
        <v>21</v>
      </c>
    </row>
    <row r="33621" spans="1:12">
      <c r="A33621">
        <v>33620</v>
      </c>
      <c r="B33621">
        <v>14840</v>
      </c>
      <c r="C33621" t="s">
        <v>126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25</v>
      </c>
      <c r="J33621" t="s">
        <v>13</v>
      </c>
      <c r="L33621" t="s">
        <v>75</v>
      </c>
    </row>
    <row r="33622" spans="1:12">
      <c r="A33622">
        <v>33621</v>
      </c>
      <c r="B33622">
        <v>14841</v>
      </c>
      <c r="C33622" t="s">
        <v>54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6</v>
      </c>
      <c r="J33622" t="s">
        <v>28</v>
      </c>
      <c r="L33622" t="s">
        <v>42</v>
      </c>
    </row>
    <row r="33623" spans="1:12">
      <c r="A33623">
        <v>33622</v>
      </c>
      <c r="B33623">
        <v>14841</v>
      </c>
      <c r="C33623" t="s">
        <v>80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25</v>
      </c>
      <c r="J33623" t="s">
        <v>20</v>
      </c>
      <c r="L33623" t="s">
        <v>37</v>
      </c>
    </row>
    <row r="33624" spans="1:12">
      <c r="A33624">
        <v>33623</v>
      </c>
      <c r="B33624">
        <v>14842</v>
      </c>
      <c r="C33624" t="s">
        <v>136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6</v>
      </c>
      <c r="J33624" t="s">
        <v>20</v>
      </c>
      <c r="L33624" t="s">
        <v>56</v>
      </c>
    </row>
    <row r="33625" spans="1:12">
      <c r="A33625">
        <v>33624</v>
      </c>
      <c r="B33625">
        <v>14842</v>
      </c>
      <c r="C33625" t="s">
        <v>47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2</v>
      </c>
      <c r="J33625" t="s">
        <v>13</v>
      </c>
      <c r="L33625" t="s">
        <v>26</v>
      </c>
    </row>
    <row r="33626" spans="1:12">
      <c r="A33626">
        <v>33625</v>
      </c>
      <c r="B33626">
        <v>14842</v>
      </c>
      <c r="C33626" t="s">
        <v>48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6</v>
      </c>
      <c r="J33626" t="s">
        <v>13</v>
      </c>
      <c r="L33626" t="s">
        <v>49</v>
      </c>
    </row>
    <row r="33627" spans="1:12">
      <c r="A33627">
        <v>33626</v>
      </c>
      <c r="B33627">
        <v>14842</v>
      </c>
      <c r="C33627" t="s">
        <v>10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25</v>
      </c>
      <c r="J33627" t="s">
        <v>13</v>
      </c>
      <c r="L33627" t="s">
        <v>49</v>
      </c>
    </row>
    <row r="33628" spans="1:12">
      <c r="A33628">
        <v>33627</v>
      </c>
      <c r="B33628">
        <v>14843</v>
      </c>
      <c r="C33628" t="s">
        <v>55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25</v>
      </c>
      <c r="J33628" t="s">
        <v>20</v>
      </c>
      <c r="L33628" t="s">
        <v>56</v>
      </c>
    </row>
    <row r="33629" spans="1:12">
      <c r="A33629">
        <v>33628</v>
      </c>
      <c r="B33629">
        <v>14843</v>
      </c>
      <c r="C33629" t="s">
        <v>85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6</v>
      </c>
      <c r="J33629" t="s">
        <v>13</v>
      </c>
      <c r="L33629" t="s">
        <v>26</v>
      </c>
    </row>
    <row r="33630" spans="1:12">
      <c r="A33630">
        <v>33629</v>
      </c>
      <c r="B33630">
        <v>14844</v>
      </c>
      <c r="C33630" t="s">
        <v>131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25</v>
      </c>
      <c r="J33630" t="s">
        <v>17</v>
      </c>
      <c r="L33630" t="s">
        <v>115</v>
      </c>
    </row>
    <row r="33631" spans="1:12">
      <c r="A33631">
        <v>33630</v>
      </c>
      <c r="B33631">
        <v>14845</v>
      </c>
      <c r="C33631" t="s">
        <v>132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25</v>
      </c>
      <c r="J33631" t="s">
        <v>28</v>
      </c>
      <c r="L33631" t="s">
        <v>108</v>
      </c>
    </row>
    <row r="33632" spans="1:12">
      <c r="A33632">
        <v>33631</v>
      </c>
      <c r="B33632">
        <v>14846</v>
      </c>
      <c r="C33632" t="s">
        <v>46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6</v>
      </c>
      <c r="J33632" t="s">
        <v>13</v>
      </c>
      <c r="L33632" t="s">
        <v>35</v>
      </c>
    </row>
    <row r="33633" spans="1:12">
      <c r="A33633">
        <v>33632</v>
      </c>
      <c r="B33633">
        <v>14846</v>
      </c>
      <c r="C33633" t="s">
        <v>51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6</v>
      </c>
      <c r="J33633" t="s">
        <v>13</v>
      </c>
      <c r="L33633" t="s">
        <v>33</v>
      </c>
    </row>
    <row r="33634" spans="1:12">
      <c r="A33634">
        <v>33633</v>
      </c>
      <c r="B33634">
        <v>14846</v>
      </c>
      <c r="C33634" t="s">
        <v>59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25</v>
      </c>
      <c r="J33634" t="s">
        <v>17</v>
      </c>
      <c r="L33634" t="s">
        <v>60</v>
      </c>
    </row>
    <row r="33635" spans="1:12">
      <c r="A33635">
        <v>33634</v>
      </c>
      <c r="B33635">
        <v>14847</v>
      </c>
      <c r="C33635" t="s">
        <v>54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6</v>
      </c>
      <c r="J33635" t="s">
        <v>28</v>
      </c>
      <c r="L33635" t="s">
        <v>42</v>
      </c>
    </row>
    <row r="33636" spans="1:12">
      <c r="A33636">
        <v>33635</v>
      </c>
      <c r="B33636">
        <v>14847</v>
      </c>
      <c r="C33636" t="s">
        <v>27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6</v>
      </c>
      <c r="J33636" t="s">
        <v>28</v>
      </c>
      <c r="L33636" t="s">
        <v>29</v>
      </c>
    </row>
    <row r="33637" spans="1:12">
      <c r="A33637">
        <v>33636</v>
      </c>
      <c r="B33637">
        <v>14847</v>
      </c>
      <c r="C33637" t="s">
        <v>126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25</v>
      </c>
      <c r="J33637" t="s">
        <v>13</v>
      </c>
      <c r="L33637" t="s">
        <v>75</v>
      </c>
    </row>
    <row r="33638" spans="1:12">
      <c r="A33638">
        <v>33637</v>
      </c>
      <c r="B33638">
        <v>14848</v>
      </c>
      <c r="C33638" t="s">
        <v>99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6</v>
      </c>
      <c r="J33638" t="s">
        <v>28</v>
      </c>
      <c r="L33638" t="s">
        <v>100</v>
      </c>
    </row>
    <row r="33639" spans="1:12">
      <c r="A33639">
        <v>33638</v>
      </c>
      <c r="B33639">
        <v>14849</v>
      </c>
      <c r="C33639" t="s">
        <v>22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6</v>
      </c>
      <c r="J33639" t="s">
        <v>17</v>
      </c>
      <c r="L33639" t="s">
        <v>23</v>
      </c>
    </row>
    <row r="33640" spans="1:12">
      <c r="A33640">
        <v>33639</v>
      </c>
      <c r="B33640">
        <v>14849</v>
      </c>
      <c r="C33640" t="s">
        <v>34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2</v>
      </c>
      <c r="J33640" t="s">
        <v>13</v>
      </c>
      <c r="L33640" t="s">
        <v>35</v>
      </c>
    </row>
    <row r="33641" spans="1:12">
      <c r="A33641">
        <v>33640</v>
      </c>
      <c r="B33641">
        <v>14849</v>
      </c>
      <c r="C33641" t="s">
        <v>52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2</v>
      </c>
      <c r="J33641" t="s">
        <v>28</v>
      </c>
      <c r="L33641" t="s">
        <v>53</v>
      </c>
    </row>
    <row r="33642" spans="1:12">
      <c r="A33642">
        <v>33641</v>
      </c>
      <c r="B33642">
        <v>14849</v>
      </c>
      <c r="C33642" t="s">
        <v>99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6</v>
      </c>
      <c r="J33642" t="s">
        <v>28</v>
      </c>
      <c r="L33642" t="s">
        <v>100</v>
      </c>
    </row>
    <row r="33643" spans="1:12">
      <c r="A33643">
        <v>33642</v>
      </c>
      <c r="B33643">
        <v>14850</v>
      </c>
      <c r="C33643" t="s">
        <v>51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6</v>
      </c>
      <c r="J33643" t="s">
        <v>13</v>
      </c>
      <c r="L33643" t="s">
        <v>33</v>
      </c>
    </row>
    <row r="33644" spans="1:12">
      <c r="A33644">
        <v>33643</v>
      </c>
      <c r="B33644">
        <v>14850</v>
      </c>
      <c r="C33644" t="s">
        <v>57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6</v>
      </c>
      <c r="J33644" t="s">
        <v>28</v>
      </c>
      <c r="L33644" t="s">
        <v>58</v>
      </c>
    </row>
    <row r="33645" spans="1:12">
      <c r="A33645">
        <v>33644</v>
      </c>
      <c r="B33645">
        <v>14851</v>
      </c>
      <c r="C33645" t="s">
        <v>30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6</v>
      </c>
      <c r="J33645" t="s">
        <v>20</v>
      </c>
      <c r="L33645" t="s">
        <v>31</v>
      </c>
    </row>
    <row r="33646" spans="1:12">
      <c r="A33646">
        <v>33645</v>
      </c>
      <c r="B33646">
        <v>14851</v>
      </c>
      <c r="C33646" t="s">
        <v>38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25</v>
      </c>
      <c r="J33646" t="s">
        <v>20</v>
      </c>
      <c r="L33646" t="s">
        <v>31</v>
      </c>
    </row>
    <row r="33647" spans="1:12">
      <c r="A33647">
        <v>33646</v>
      </c>
      <c r="B33647">
        <v>14852</v>
      </c>
      <c r="C33647" t="s">
        <v>47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2</v>
      </c>
      <c r="J33647" t="s">
        <v>13</v>
      </c>
      <c r="L33647" t="s">
        <v>26</v>
      </c>
    </row>
    <row r="33648" spans="1:12">
      <c r="A33648">
        <v>33647</v>
      </c>
      <c r="B33648">
        <v>14852</v>
      </c>
      <c r="C33648" t="s">
        <v>15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6</v>
      </c>
      <c r="J33648" t="s">
        <v>17</v>
      </c>
      <c r="L33648" t="s">
        <v>18</v>
      </c>
    </row>
    <row r="33649" spans="1:12">
      <c r="A33649">
        <v>33648</v>
      </c>
      <c r="B33649">
        <v>14852</v>
      </c>
      <c r="C33649" t="s">
        <v>41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25</v>
      </c>
      <c r="J33649" t="s">
        <v>28</v>
      </c>
      <c r="L33649" t="s">
        <v>42</v>
      </c>
    </row>
    <row r="33650" spans="1:12">
      <c r="A33650">
        <v>33649</v>
      </c>
      <c r="B33650">
        <v>14853</v>
      </c>
      <c r="C33650" t="s">
        <v>30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6</v>
      </c>
      <c r="J33650" t="s">
        <v>20</v>
      </c>
      <c r="L33650" t="s">
        <v>31</v>
      </c>
    </row>
    <row r="33651" spans="1:12">
      <c r="A33651">
        <v>33650</v>
      </c>
      <c r="B33651">
        <v>14853</v>
      </c>
      <c r="C33651" t="s">
        <v>121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2</v>
      </c>
      <c r="J33651" t="s">
        <v>20</v>
      </c>
      <c r="L33651" t="s">
        <v>110</v>
      </c>
    </row>
    <row r="33652" spans="1:12">
      <c r="A33652">
        <v>33651</v>
      </c>
      <c r="B33652">
        <v>14853</v>
      </c>
      <c r="C33652" t="s">
        <v>52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2</v>
      </c>
      <c r="J33652" t="s">
        <v>28</v>
      </c>
      <c r="L33652" t="s">
        <v>53</v>
      </c>
    </row>
    <row r="33653" spans="1:12">
      <c r="A33653">
        <v>33652</v>
      </c>
      <c r="B33653">
        <v>14854</v>
      </c>
      <c r="C33653" t="s">
        <v>119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2</v>
      </c>
      <c r="J33653" t="s">
        <v>13</v>
      </c>
      <c r="L33653" t="s">
        <v>49</v>
      </c>
    </row>
    <row r="33654" spans="1:12">
      <c r="A33654">
        <v>33653</v>
      </c>
      <c r="B33654">
        <v>14854</v>
      </c>
      <c r="C33654" t="s">
        <v>39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6</v>
      </c>
      <c r="J33654" t="s">
        <v>17</v>
      </c>
      <c r="L33654" t="s">
        <v>40</v>
      </c>
    </row>
    <row r="33655" spans="1:12">
      <c r="A33655">
        <v>33654</v>
      </c>
      <c r="B33655">
        <v>14855</v>
      </c>
      <c r="C33655" t="s">
        <v>90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2</v>
      </c>
      <c r="J33655" t="s">
        <v>20</v>
      </c>
      <c r="L33655" t="s">
        <v>31</v>
      </c>
    </row>
    <row r="33656" spans="1:12">
      <c r="A33656">
        <v>33655</v>
      </c>
      <c r="B33656">
        <v>14855</v>
      </c>
      <c r="C33656" t="s">
        <v>22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6</v>
      </c>
      <c r="J33656" t="s">
        <v>17</v>
      </c>
      <c r="L33656" t="s">
        <v>23</v>
      </c>
    </row>
    <row r="33657" spans="1:12">
      <c r="A33657">
        <v>33656</v>
      </c>
      <c r="B33657">
        <v>14856</v>
      </c>
      <c r="C33657" t="s">
        <v>70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25</v>
      </c>
      <c r="J33657" t="s">
        <v>17</v>
      </c>
      <c r="L33657" t="s">
        <v>23</v>
      </c>
    </row>
    <row r="33658" spans="1:12">
      <c r="A33658">
        <v>33657</v>
      </c>
      <c r="B33658">
        <v>14856</v>
      </c>
      <c r="C33658" t="s">
        <v>65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6</v>
      </c>
      <c r="J33658" t="s">
        <v>13</v>
      </c>
      <c r="L33658" t="s">
        <v>66</v>
      </c>
    </row>
    <row r="33659" spans="1:12">
      <c r="A33659">
        <v>33658</v>
      </c>
      <c r="B33659">
        <v>14857</v>
      </c>
      <c r="C33659" t="s">
        <v>92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2</v>
      </c>
      <c r="J33659" t="s">
        <v>17</v>
      </c>
      <c r="L33659" t="s">
        <v>68</v>
      </c>
    </row>
    <row r="33660" spans="1:12">
      <c r="A33660">
        <v>33659</v>
      </c>
      <c r="B33660">
        <v>14858</v>
      </c>
      <c r="C33660" t="s">
        <v>81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2</v>
      </c>
      <c r="J33660" t="s">
        <v>28</v>
      </c>
      <c r="L33660" t="s">
        <v>82</v>
      </c>
    </row>
    <row r="33661" spans="1:12">
      <c r="A33661">
        <v>33660</v>
      </c>
      <c r="B33661">
        <v>14858</v>
      </c>
      <c r="C33661" t="s">
        <v>54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6</v>
      </c>
      <c r="J33661" t="s">
        <v>28</v>
      </c>
      <c r="L33661" t="s">
        <v>42</v>
      </c>
    </row>
    <row r="33662" spans="1:12">
      <c r="A33662">
        <v>33661</v>
      </c>
      <c r="B33662">
        <v>14858</v>
      </c>
      <c r="C33662" t="s">
        <v>32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25</v>
      </c>
      <c r="J33662" t="s">
        <v>13</v>
      </c>
      <c r="L33662" t="s">
        <v>33</v>
      </c>
    </row>
    <row r="33663" spans="1:12">
      <c r="A33663">
        <v>33662</v>
      </c>
      <c r="B33663">
        <v>14859</v>
      </c>
      <c r="C33663" t="s">
        <v>129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6</v>
      </c>
      <c r="J33663" t="s">
        <v>28</v>
      </c>
      <c r="L33663" t="s">
        <v>72</v>
      </c>
    </row>
    <row r="33664" spans="1:12">
      <c r="A33664">
        <v>33663</v>
      </c>
      <c r="B33664">
        <v>14859</v>
      </c>
      <c r="C33664" t="s">
        <v>46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6</v>
      </c>
      <c r="J33664" t="s">
        <v>13</v>
      </c>
      <c r="L33664" t="s">
        <v>35</v>
      </c>
    </row>
    <row r="33665" spans="1:12">
      <c r="A33665">
        <v>33664</v>
      </c>
      <c r="B33665">
        <v>14860</v>
      </c>
      <c r="C33665" t="s">
        <v>43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25</v>
      </c>
      <c r="J33665" t="s">
        <v>20</v>
      </c>
      <c r="L33665" t="s">
        <v>44</v>
      </c>
    </row>
    <row r="33666" spans="1:12">
      <c r="A33666">
        <v>33665</v>
      </c>
      <c r="B33666">
        <v>14860</v>
      </c>
      <c r="C33666" t="s">
        <v>85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6</v>
      </c>
      <c r="J33666" t="s">
        <v>13</v>
      </c>
      <c r="L33666" t="s">
        <v>26</v>
      </c>
    </row>
    <row r="33667" spans="1:12">
      <c r="A33667">
        <v>33666</v>
      </c>
      <c r="B33667">
        <v>14860</v>
      </c>
      <c r="C33667" t="s">
        <v>41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25</v>
      </c>
      <c r="J33667" t="s">
        <v>28</v>
      </c>
      <c r="L33667" t="s">
        <v>42</v>
      </c>
    </row>
    <row r="33668" spans="1:12">
      <c r="A33668">
        <v>33667</v>
      </c>
      <c r="B33668">
        <v>14860</v>
      </c>
      <c r="C33668" t="s">
        <v>122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2</v>
      </c>
      <c r="J33668" t="s">
        <v>28</v>
      </c>
      <c r="L33668" t="s">
        <v>100</v>
      </c>
    </row>
    <row r="33669" spans="1:12">
      <c r="A33669">
        <v>33668</v>
      </c>
      <c r="B33669">
        <v>14861</v>
      </c>
      <c r="C33669" t="s">
        <v>38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25</v>
      </c>
      <c r="J33669" t="s">
        <v>20</v>
      </c>
      <c r="L33669" t="s">
        <v>31</v>
      </c>
    </row>
    <row r="33670" spans="1:12">
      <c r="A33670">
        <v>33669</v>
      </c>
      <c r="B33670">
        <v>14861</v>
      </c>
      <c r="C33670" t="s">
        <v>19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6</v>
      </c>
      <c r="J33670" t="s">
        <v>20</v>
      </c>
      <c r="L33670" t="s">
        <v>21</v>
      </c>
    </row>
    <row r="33671" spans="1:12">
      <c r="A33671">
        <v>33670</v>
      </c>
      <c r="B33671">
        <v>14862</v>
      </c>
      <c r="C33671" t="s">
        <v>39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6</v>
      </c>
      <c r="J33671" t="s">
        <v>17</v>
      </c>
      <c r="L33671" t="s">
        <v>40</v>
      </c>
    </row>
    <row r="33672" spans="1:12">
      <c r="A33672">
        <v>33671</v>
      </c>
      <c r="B33672">
        <v>14863</v>
      </c>
      <c r="C33672" t="s">
        <v>24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25</v>
      </c>
      <c r="J33672" t="s">
        <v>13</v>
      </c>
      <c r="L33672" t="s">
        <v>26</v>
      </c>
    </row>
    <row r="33673" spans="1:12">
      <c r="A33673">
        <v>33672</v>
      </c>
      <c r="B33673">
        <v>14863</v>
      </c>
      <c r="C33673" t="s">
        <v>65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6</v>
      </c>
      <c r="J33673" t="s">
        <v>13</v>
      </c>
      <c r="L33673" t="s">
        <v>66</v>
      </c>
    </row>
    <row r="33674" spans="1:12">
      <c r="A33674">
        <v>33673</v>
      </c>
      <c r="B33674">
        <v>14863</v>
      </c>
      <c r="C33674" t="s">
        <v>76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25</v>
      </c>
      <c r="J33674" t="s">
        <v>28</v>
      </c>
      <c r="L33674" t="s">
        <v>77</v>
      </c>
    </row>
    <row r="33675" spans="1:12">
      <c r="A33675">
        <v>33674</v>
      </c>
      <c r="B33675">
        <v>14864</v>
      </c>
      <c r="C33675" t="s">
        <v>48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6</v>
      </c>
      <c r="J33675" t="s">
        <v>13</v>
      </c>
      <c r="L33675" t="s">
        <v>49</v>
      </c>
    </row>
    <row r="33676" spans="1:12">
      <c r="A33676">
        <v>33675</v>
      </c>
      <c r="B33676">
        <v>14864</v>
      </c>
      <c r="C33676" t="s">
        <v>19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6</v>
      </c>
      <c r="J33676" t="s">
        <v>20</v>
      </c>
      <c r="L33676" t="s">
        <v>21</v>
      </c>
    </row>
    <row r="33677" spans="1:12">
      <c r="A33677">
        <v>33676</v>
      </c>
      <c r="B33677">
        <v>14865</v>
      </c>
      <c r="C33677" t="s">
        <v>137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2</v>
      </c>
      <c r="J33677" t="s">
        <v>17</v>
      </c>
      <c r="L33677" t="s">
        <v>40</v>
      </c>
    </row>
    <row r="33678" spans="1:12">
      <c r="A33678">
        <v>33677</v>
      </c>
      <c r="B33678">
        <v>14866</v>
      </c>
      <c r="C33678" t="s">
        <v>96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25</v>
      </c>
      <c r="J33678" t="s">
        <v>13</v>
      </c>
      <c r="L33678" t="s">
        <v>66</v>
      </c>
    </row>
    <row r="33679" spans="1:12">
      <c r="A33679">
        <v>33678</v>
      </c>
      <c r="B33679">
        <v>14867</v>
      </c>
      <c r="C33679" t="s">
        <v>71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25</v>
      </c>
      <c r="J33679" t="s">
        <v>28</v>
      </c>
      <c r="L33679" t="s">
        <v>72</v>
      </c>
    </row>
    <row r="33680" spans="1:12">
      <c r="A33680">
        <v>33679</v>
      </c>
      <c r="B33680">
        <v>14868</v>
      </c>
      <c r="C33680" t="s">
        <v>47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2</v>
      </c>
      <c r="J33680" t="s">
        <v>13</v>
      </c>
      <c r="L33680" t="s">
        <v>26</v>
      </c>
    </row>
    <row r="33681" spans="1:12">
      <c r="A33681">
        <v>33680</v>
      </c>
      <c r="B33681">
        <v>14869</v>
      </c>
      <c r="C33681" t="s">
        <v>117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2</v>
      </c>
      <c r="J33681" t="s">
        <v>17</v>
      </c>
      <c r="L33681" t="s">
        <v>84</v>
      </c>
    </row>
    <row r="33682" spans="1:12">
      <c r="A33682">
        <v>33681</v>
      </c>
      <c r="B33682">
        <v>14870</v>
      </c>
      <c r="C33682" t="s">
        <v>137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2</v>
      </c>
      <c r="J33682" t="s">
        <v>17</v>
      </c>
      <c r="L33682" t="s">
        <v>40</v>
      </c>
    </row>
    <row r="33683" spans="1:12">
      <c r="A33683">
        <v>33682</v>
      </c>
      <c r="B33683">
        <v>14871</v>
      </c>
      <c r="C33683" t="s">
        <v>90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2</v>
      </c>
      <c r="J33683" t="s">
        <v>20</v>
      </c>
      <c r="L33683" t="s">
        <v>31</v>
      </c>
    </row>
    <row r="33684" spans="1:12">
      <c r="A33684">
        <v>33683</v>
      </c>
      <c r="B33684">
        <v>14872</v>
      </c>
      <c r="C33684" t="s">
        <v>86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2</v>
      </c>
      <c r="J33684" t="s">
        <v>20</v>
      </c>
      <c r="L33684" t="s">
        <v>44</v>
      </c>
    </row>
    <row r="33685" spans="1:12">
      <c r="A33685">
        <v>33684</v>
      </c>
      <c r="B33685">
        <v>14872</v>
      </c>
      <c r="C33685" t="s">
        <v>15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6</v>
      </c>
      <c r="J33685" t="s">
        <v>17</v>
      </c>
      <c r="L33685" t="s">
        <v>18</v>
      </c>
    </row>
    <row r="33686" spans="1:12">
      <c r="A33686">
        <v>33685</v>
      </c>
      <c r="B33686">
        <v>14872</v>
      </c>
      <c r="C33686" t="s">
        <v>118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25</v>
      </c>
      <c r="J33686" t="s">
        <v>17</v>
      </c>
      <c r="L33686" t="s">
        <v>64</v>
      </c>
    </row>
    <row r="33687" spans="1:12">
      <c r="A33687">
        <v>33686</v>
      </c>
      <c r="B33687">
        <v>14872</v>
      </c>
      <c r="C33687" t="s">
        <v>34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2</v>
      </c>
      <c r="J33687" t="s">
        <v>13</v>
      </c>
      <c r="L33687" t="s">
        <v>35</v>
      </c>
    </row>
    <row r="33688" spans="1:12">
      <c r="A33688">
        <v>33687</v>
      </c>
      <c r="B33688">
        <v>14872</v>
      </c>
      <c r="C33688" t="s">
        <v>69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6</v>
      </c>
      <c r="J33688" t="s">
        <v>28</v>
      </c>
      <c r="L33688" t="s">
        <v>53</v>
      </c>
    </row>
    <row r="33689" spans="1:12">
      <c r="A33689">
        <v>33688</v>
      </c>
      <c r="B33689">
        <v>14872</v>
      </c>
      <c r="C33689" t="s">
        <v>3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6</v>
      </c>
      <c r="J33689" t="s">
        <v>20</v>
      </c>
      <c r="L33689" t="s">
        <v>37</v>
      </c>
    </row>
    <row r="33690" spans="1:12">
      <c r="A33690">
        <v>33689</v>
      </c>
      <c r="B33690">
        <v>14873</v>
      </c>
      <c r="C33690" t="s">
        <v>87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2</v>
      </c>
      <c r="J33690" t="s">
        <v>20</v>
      </c>
      <c r="L33690" t="s">
        <v>21</v>
      </c>
    </row>
    <row r="33691" spans="1:12">
      <c r="A33691">
        <v>33690</v>
      </c>
      <c r="B33691">
        <v>14874</v>
      </c>
      <c r="C33691" t="s">
        <v>38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25</v>
      </c>
      <c r="J33691" t="s">
        <v>20</v>
      </c>
      <c r="L33691" t="s">
        <v>31</v>
      </c>
    </row>
    <row r="33692" spans="1:12">
      <c r="A33692">
        <v>33691</v>
      </c>
      <c r="B33692">
        <v>14874</v>
      </c>
      <c r="C33692" t="s">
        <v>140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6</v>
      </c>
      <c r="J33692" t="s">
        <v>17</v>
      </c>
      <c r="L33692" t="s">
        <v>64</v>
      </c>
    </row>
    <row r="33693" spans="1:12">
      <c r="A33693">
        <v>33692</v>
      </c>
      <c r="B33693">
        <v>14874</v>
      </c>
      <c r="C33693" t="s">
        <v>34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2</v>
      </c>
      <c r="J33693" t="s">
        <v>13</v>
      </c>
      <c r="L33693" t="s">
        <v>35</v>
      </c>
    </row>
    <row r="33694" spans="1:12">
      <c r="A33694">
        <v>33693</v>
      </c>
      <c r="B33694">
        <v>14874</v>
      </c>
      <c r="C33694" t="s">
        <v>41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25</v>
      </c>
      <c r="J33694" t="s">
        <v>28</v>
      </c>
      <c r="L33694" t="s">
        <v>42</v>
      </c>
    </row>
    <row r="33695" spans="1:12">
      <c r="A33695">
        <v>33694</v>
      </c>
      <c r="B33695">
        <v>14874</v>
      </c>
      <c r="C33695" t="s">
        <v>76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25</v>
      </c>
      <c r="J33695" t="s">
        <v>28</v>
      </c>
      <c r="L33695" t="s">
        <v>77</v>
      </c>
    </row>
    <row r="33696" spans="1:12">
      <c r="A33696">
        <v>33695</v>
      </c>
      <c r="B33696">
        <v>14874</v>
      </c>
      <c r="C33696" t="s">
        <v>19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6</v>
      </c>
      <c r="J33696" t="s">
        <v>20</v>
      </c>
      <c r="L33696" t="s">
        <v>21</v>
      </c>
    </row>
    <row r="33697" spans="1:12">
      <c r="A33697">
        <v>33696</v>
      </c>
      <c r="B33697">
        <v>14875</v>
      </c>
      <c r="C33697" t="s">
        <v>51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6</v>
      </c>
      <c r="J33697" t="s">
        <v>13</v>
      </c>
      <c r="L33697" t="s">
        <v>33</v>
      </c>
    </row>
    <row r="33698" spans="1:12">
      <c r="A33698">
        <v>33697</v>
      </c>
      <c r="B33698">
        <v>14876</v>
      </c>
      <c r="C33698" t="s">
        <v>88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25</v>
      </c>
      <c r="J33698" t="s">
        <v>17</v>
      </c>
      <c r="L33698" t="s">
        <v>40</v>
      </c>
    </row>
    <row r="33699" spans="1:12">
      <c r="A33699">
        <v>33698</v>
      </c>
      <c r="B33699">
        <v>14876</v>
      </c>
      <c r="C33699" t="s">
        <v>61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2</v>
      </c>
      <c r="J33699" t="s">
        <v>13</v>
      </c>
      <c r="L33699" t="s">
        <v>62</v>
      </c>
    </row>
    <row r="33700" spans="1:12">
      <c r="A33700">
        <v>33699</v>
      </c>
      <c r="B33700">
        <v>14876</v>
      </c>
      <c r="C33700" t="s">
        <v>57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6</v>
      </c>
      <c r="J33700" t="s">
        <v>28</v>
      </c>
      <c r="L33700" t="s">
        <v>58</v>
      </c>
    </row>
    <row r="33701" spans="1:12">
      <c r="A33701">
        <v>33700</v>
      </c>
      <c r="B33701">
        <v>14876</v>
      </c>
      <c r="C33701" t="s">
        <v>52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2</v>
      </c>
      <c r="J33701" t="s">
        <v>28</v>
      </c>
      <c r="L33701" t="s">
        <v>53</v>
      </c>
    </row>
    <row r="33702" spans="1:12">
      <c r="A33702">
        <v>33701</v>
      </c>
      <c r="B33702">
        <v>14876</v>
      </c>
      <c r="C33702" t="s">
        <v>79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25</v>
      </c>
      <c r="J33702" t="s">
        <v>20</v>
      </c>
      <c r="L33702" t="s">
        <v>21</v>
      </c>
    </row>
    <row r="33703" spans="1:12">
      <c r="A33703">
        <v>33702</v>
      </c>
      <c r="B33703">
        <v>14877</v>
      </c>
      <c r="C33703" t="s">
        <v>41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25</v>
      </c>
      <c r="J33703" t="s">
        <v>28</v>
      </c>
      <c r="L33703" t="s">
        <v>42</v>
      </c>
    </row>
    <row r="33704" spans="1:12">
      <c r="A33704">
        <v>33703</v>
      </c>
      <c r="B33704">
        <v>14878</v>
      </c>
      <c r="C33704" t="s">
        <v>61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2</v>
      </c>
      <c r="J33704" t="s">
        <v>13</v>
      </c>
      <c r="L33704" t="s">
        <v>62</v>
      </c>
    </row>
    <row r="33705" spans="1:12">
      <c r="A33705">
        <v>33704</v>
      </c>
      <c r="B33705">
        <v>14879</v>
      </c>
      <c r="C33705" t="s">
        <v>27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6</v>
      </c>
      <c r="J33705" t="s">
        <v>28</v>
      </c>
      <c r="L33705" t="s">
        <v>29</v>
      </c>
    </row>
    <row r="33706" spans="1:12">
      <c r="A33706">
        <v>33705</v>
      </c>
      <c r="B33706">
        <v>14880</v>
      </c>
      <c r="C33706" t="s">
        <v>45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6</v>
      </c>
      <c r="J33706" t="s">
        <v>20</v>
      </c>
      <c r="L33706" t="s">
        <v>44</v>
      </c>
    </row>
    <row r="33707" spans="1:12">
      <c r="A33707">
        <v>33706</v>
      </c>
      <c r="B33707">
        <v>14881</v>
      </c>
      <c r="C33707" t="s">
        <v>86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2</v>
      </c>
      <c r="J33707" t="s">
        <v>20</v>
      </c>
      <c r="L33707" t="s">
        <v>44</v>
      </c>
    </row>
    <row r="33708" spans="1:12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2</v>
      </c>
      <c r="J33708" t="s">
        <v>13</v>
      </c>
      <c r="L33708" t="s">
        <v>14</v>
      </c>
    </row>
    <row r="33709" spans="1:12">
      <c r="A33709">
        <v>33708</v>
      </c>
      <c r="B33709">
        <v>14882</v>
      </c>
      <c r="C33709" t="s">
        <v>125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6</v>
      </c>
      <c r="J33709" t="s">
        <v>28</v>
      </c>
      <c r="L33709" t="s">
        <v>108</v>
      </c>
    </row>
    <row r="33710" spans="1:12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2</v>
      </c>
      <c r="J33710" t="s">
        <v>13</v>
      </c>
      <c r="L33710" t="s">
        <v>14</v>
      </c>
    </row>
    <row r="33711" spans="1:12">
      <c r="A33711">
        <v>33710</v>
      </c>
      <c r="B33711">
        <v>14883</v>
      </c>
      <c r="C33711" t="s">
        <v>85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6</v>
      </c>
      <c r="J33711" t="s">
        <v>13</v>
      </c>
      <c r="L33711" t="s">
        <v>26</v>
      </c>
    </row>
    <row r="33712" spans="1:12">
      <c r="A33712">
        <v>33711</v>
      </c>
      <c r="B33712">
        <v>14883</v>
      </c>
      <c r="C33712" t="s">
        <v>65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6</v>
      </c>
      <c r="J33712" t="s">
        <v>13</v>
      </c>
      <c r="L33712" t="s">
        <v>66</v>
      </c>
    </row>
    <row r="33713" spans="1:12">
      <c r="A33713">
        <v>33712</v>
      </c>
      <c r="B33713">
        <v>14883</v>
      </c>
      <c r="C33713" t="s">
        <v>76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25</v>
      </c>
      <c r="J33713" t="s">
        <v>28</v>
      </c>
      <c r="L33713" t="s">
        <v>77</v>
      </c>
    </row>
    <row r="33714" spans="1:12">
      <c r="A33714">
        <v>33713</v>
      </c>
      <c r="B33714">
        <v>14884</v>
      </c>
      <c r="C33714" t="s">
        <v>32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25</v>
      </c>
      <c r="J33714" t="s">
        <v>13</v>
      </c>
      <c r="L33714" t="s">
        <v>33</v>
      </c>
    </row>
    <row r="33715" spans="1:12">
      <c r="A33715">
        <v>33714</v>
      </c>
      <c r="B33715">
        <v>14884</v>
      </c>
      <c r="C33715" t="s">
        <v>80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25</v>
      </c>
      <c r="J33715" t="s">
        <v>20</v>
      </c>
      <c r="L33715" t="s">
        <v>37</v>
      </c>
    </row>
    <row r="33716" spans="1:12">
      <c r="A33716">
        <v>33715</v>
      </c>
      <c r="B33716">
        <v>14884</v>
      </c>
      <c r="C33716" t="s">
        <v>19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6</v>
      </c>
      <c r="J33716" t="s">
        <v>20</v>
      </c>
      <c r="L33716" t="s">
        <v>21</v>
      </c>
    </row>
    <row r="33717" spans="1:12">
      <c r="A33717">
        <v>33716</v>
      </c>
      <c r="B33717">
        <v>14885</v>
      </c>
      <c r="C33717" t="s">
        <v>83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25</v>
      </c>
      <c r="J33717" t="s">
        <v>17</v>
      </c>
      <c r="L33717" t="s">
        <v>84</v>
      </c>
    </row>
    <row r="33718" spans="1:12">
      <c r="A33718">
        <v>33717</v>
      </c>
      <c r="B33718">
        <v>14885</v>
      </c>
      <c r="C33718" t="s">
        <v>73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74</v>
      </c>
      <c r="J33718" t="s">
        <v>13</v>
      </c>
      <c r="L33718" t="s">
        <v>75</v>
      </c>
    </row>
    <row r="33719" spans="1:12">
      <c r="A33719">
        <v>33718</v>
      </c>
      <c r="B33719">
        <v>14886</v>
      </c>
      <c r="C33719" t="s">
        <v>81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2</v>
      </c>
      <c r="J33719" t="s">
        <v>28</v>
      </c>
      <c r="L33719" t="s">
        <v>82</v>
      </c>
    </row>
    <row r="33720" spans="1:12">
      <c r="A33720">
        <v>33719</v>
      </c>
      <c r="B33720">
        <v>14886</v>
      </c>
      <c r="C33720" t="s">
        <v>70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25</v>
      </c>
      <c r="J33720" t="s">
        <v>17</v>
      </c>
      <c r="L33720" t="s">
        <v>23</v>
      </c>
    </row>
    <row r="33721" spans="1:12">
      <c r="A33721">
        <v>33720</v>
      </c>
      <c r="B33721">
        <v>14886</v>
      </c>
      <c r="C33721" t="s">
        <v>39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6</v>
      </c>
      <c r="J33721" t="s">
        <v>17</v>
      </c>
      <c r="L33721" t="s">
        <v>40</v>
      </c>
    </row>
    <row r="33722" spans="1:12">
      <c r="A33722">
        <v>33721</v>
      </c>
      <c r="B33722">
        <v>14887</v>
      </c>
      <c r="C33722" t="s">
        <v>117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2</v>
      </c>
      <c r="J33722" t="s">
        <v>17</v>
      </c>
      <c r="L33722" t="s">
        <v>84</v>
      </c>
    </row>
    <row r="33723" spans="1:12">
      <c r="A33723">
        <v>33722</v>
      </c>
      <c r="B33723">
        <v>14888</v>
      </c>
      <c r="C33723" t="s">
        <v>24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25</v>
      </c>
      <c r="J33723" t="s">
        <v>13</v>
      </c>
      <c r="L33723" t="s">
        <v>26</v>
      </c>
    </row>
    <row r="33724" spans="1:12">
      <c r="A33724">
        <v>33723</v>
      </c>
      <c r="B33724">
        <v>14889</v>
      </c>
      <c r="C33724" t="s">
        <v>89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25</v>
      </c>
      <c r="J33724" t="s">
        <v>13</v>
      </c>
      <c r="L33724" t="s">
        <v>35</v>
      </c>
    </row>
    <row r="33725" spans="1:12">
      <c r="A33725">
        <v>33724</v>
      </c>
      <c r="B33725">
        <v>14889</v>
      </c>
      <c r="C33725" t="s">
        <v>96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25</v>
      </c>
      <c r="J33725" t="s">
        <v>13</v>
      </c>
      <c r="L33725" t="s">
        <v>66</v>
      </c>
    </row>
    <row r="33726" spans="1:12">
      <c r="A33726">
        <v>33725</v>
      </c>
      <c r="B33726">
        <v>14890</v>
      </c>
      <c r="C33726" t="s">
        <v>54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6</v>
      </c>
      <c r="J33726" t="s">
        <v>28</v>
      </c>
      <c r="L33726" t="s">
        <v>42</v>
      </c>
    </row>
    <row r="33727" spans="1:12">
      <c r="A33727">
        <v>33726</v>
      </c>
      <c r="B33727">
        <v>14890</v>
      </c>
      <c r="C33727" t="s">
        <v>130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25</v>
      </c>
      <c r="J33727" t="s">
        <v>28</v>
      </c>
      <c r="L33727" t="s">
        <v>100</v>
      </c>
    </row>
    <row r="33728" spans="1:12">
      <c r="A33728">
        <v>33727</v>
      </c>
      <c r="B33728">
        <v>14891</v>
      </c>
      <c r="C33728" t="s">
        <v>69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6</v>
      </c>
      <c r="J33728" t="s">
        <v>28</v>
      </c>
      <c r="L33728" t="s">
        <v>53</v>
      </c>
    </row>
    <row r="33729" spans="1:12">
      <c r="A33729">
        <v>33728</v>
      </c>
      <c r="B33729">
        <v>14891</v>
      </c>
      <c r="C33729" t="s">
        <v>59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25</v>
      </c>
      <c r="J33729" t="s">
        <v>17</v>
      </c>
      <c r="L33729" t="s">
        <v>60</v>
      </c>
    </row>
    <row r="33730" spans="1:12">
      <c r="A33730">
        <v>33729</v>
      </c>
      <c r="B33730">
        <v>14892</v>
      </c>
      <c r="C33730" t="s">
        <v>22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6</v>
      </c>
      <c r="J33730" t="s">
        <v>17</v>
      </c>
      <c r="L33730" t="s">
        <v>23</v>
      </c>
    </row>
    <row r="33731" spans="1:12">
      <c r="A33731">
        <v>33730</v>
      </c>
      <c r="B33731">
        <v>14893</v>
      </c>
      <c r="C33731" t="s">
        <v>119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2</v>
      </c>
      <c r="J33731" t="s">
        <v>13</v>
      </c>
      <c r="L33731" t="s">
        <v>49</v>
      </c>
    </row>
    <row r="33732" spans="1:12">
      <c r="A33732">
        <v>33731</v>
      </c>
      <c r="B33732">
        <v>14894</v>
      </c>
      <c r="C33732" t="s">
        <v>15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6</v>
      </c>
      <c r="J33732" t="s">
        <v>17</v>
      </c>
      <c r="L33732" t="s">
        <v>18</v>
      </c>
    </row>
    <row r="33733" spans="1:12">
      <c r="A33733">
        <v>33732</v>
      </c>
      <c r="B33733">
        <v>14894</v>
      </c>
      <c r="C33733" t="s">
        <v>22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6</v>
      </c>
      <c r="J33733" t="s">
        <v>17</v>
      </c>
      <c r="L33733" t="s">
        <v>23</v>
      </c>
    </row>
    <row r="33734" spans="1:12">
      <c r="A33734">
        <v>33733</v>
      </c>
      <c r="B33734">
        <v>14894</v>
      </c>
      <c r="C33734" t="s">
        <v>61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2</v>
      </c>
      <c r="J33734" t="s">
        <v>13</v>
      </c>
      <c r="L33734" t="s">
        <v>62</v>
      </c>
    </row>
    <row r="33735" spans="1:12">
      <c r="A33735">
        <v>33734</v>
      </c>
      <c r="B33735">
        <v>14895</v>
      </c>
      <c r="C33735" t="s">
        <v>41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25</v>
      </c>
      <c r="J33735" t="s">
        <v>28</v>
      </c>
      <c r="L33735" t="s">
        <v>42</v>
      </c>
    </row>
    <row r="33736" spans="1:12">
      <c r="A33736">
        <v>33735</v>
      </c>
      <c r="B33736">
        <v>14895</v>
      </c>
      <c r="C33736" t="s">
        <v>27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6</v>
      </c>
      <c r="J33736" t="s">
        <v>28</v>
      </c>
      <c r="L33736" t="s">
        <v>29</v>
      </c>
    </row>
    <row r="33737" spans="1:12">
      <c r="A33737">
        <v>33736</v>
      </c>
      <c r="B33737">
        <v>14896</v>
      </c>
      <c r="C33737" t="s">
        <v>70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25</v>
      </c>
      <c r="J33737" t="s">
        <v>17</v>
      </c>
      <c r="L33737" t="s">
        <v>23</v>
      </c>
    </row>
    <row r="33738" spans="1:12">
      <c r="A33738">
        <v>33737</v>
      </c>
      <c r="B33738">
        <v>14897</v>
      </c>
      <c r="C33738" t="s">
        <v>90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2</v>
      </c>
      <c r="J33738" t="s">
        <v>20</v>
      </c>
      <c r="L33738" t="s">
        <v>31</v>
      </c>
    </row>
    <row r="33739" spans="1:12">
      <c r="A33739">
        <v>33738</v>
      </c>
      <c r="B33739">
        <v>14897</v>
      </c>
      <c r="C33739" t="s">
        <v>47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2</v>
      </c>
      <c r="J33739" t="s">
        <v>13</v>
      </c>
      <c r="L33739" t="s">
        <v>26</v>
      </c>
    </row>
    <row r="33740" spans="1:12">
      <c r="A33740">
        <v>33739</v>
      </c>
      <c r="B33740">
        <v>14897</v>
      </c>
      <c r="C33740" t="s">
        <v>48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6</v>
      </c>
      <c r="J33740" t="s">
        <v>13</v>
      </c>
      <c r="L33740" t="s">
        <v>49</v>
      </c>
    </row>
    <row r="33741" spans="1:12">
      <c r="A33741">
        <v>33740</v>
      </c>
      <c r="B33741">
        <v>14897</v>
      </c>
      <c r="C33741" t="s">
        <v>61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2</v>
      </c>
      <c r="J33741" t="s">
        <v>13</v>
      </c>
      <c r="L33741" t="s">
        <v>62</v>
      </c>
    </row>
    <row r="33742" spans="1:12">
      <c r="A33742">
        <v>33741</v>
      </c>
      <c r="B33742">
        <v>14898</v>
      </c>
      <c r="C33742" t="s">
        <v>88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25</v>
      </c>
      <c r="J33742" t="s">
        <v>17</v>
      </c>
      <c r="L33742" t="s">
        <v>40</v>
      </c>
    </row>
    <row r="33743" spans="1:12">
      <c r="A33743">
        <v>33742</v>
      </c>
      <c r="B33743">
        <v>14898</v>
      </c>
      <c r="C33743" t="s">
        <v>95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6</v>
      </c>
      <c r="J33743" t="s">
        <v>17</v>
      </c>
      <c r="L33743" t="s">
        <v>68</v>
      </c>
    </row>
    <row r="33744" spans="1:12">
      <c r="A33744">
        <v>33743</v>
      </c>
      <c r="B33744">
        <v>14899</v>
      </c>
      <c r="C33744" t="s">
        <v>22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6</v>
      </c>
      <c r="J33744" t="s">
        <v>17</v>
      </c>
      <c r="L33744" t="s">
        <v>23</v>
      </c>
    </row>
    <row r="33745" spans="1:12">
      <c r="A33745">
        <v>33744</v>
      </c>
      <c r="B33745">
        <v>14900</v>
      </c>
      <c r="C33745" t="s">
        <v>87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2</v>
      </c>
      <c r="J33745" t="s">
        <v>20</v>
      </c>
      <c r="L33745" t="s">
        <v>21</v>
      </c>
    </row>
    <row r="33746" spans="1:12">
      <c r="A33746">
        <v>33745</v>
      </c>
      <c r="B33746">
        <v>14901</v>
      </c>
      <c r="C33746" t="s">
        <v>46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6</v>
      </c>
      <c r="J33746" t="s">
        <v>13</v>
      </c>
      <c r="L33746" t="s">
        <v>35</v>
      </c>
    </row>
    <row r="33747" spans="1:12">
      <c r="A33747">
        <v>33746</v>
      </c>
      <c r="B33747">
        <v>14902</v>
      </c>
      <c r="C33747" t="s">
        <v>54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6</v>
      </c>
      <c r="J33747" t="s">
        <v>28</v>
      </c>
      <c r="L33747" t="s">
        <v>42</v>
      </c>
    </row>
    <row r="33748" spans="1:12">
      <c r="A33748">
        <v>33747</v>
      </c>
      <c r="B33748">
        <v>14903</v>
      </c>
      <c r="C33748" t="s">
        <v>41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25</v>
      </c>
      <c r="J33748" t="s">
        <v>28</v>
      </c>
      <c r="L33748" t="s">
        <v>42</v>
      </c>
    </row>
    <row r="33749" spans="1:12">
      <c r="A33749">
        <v>33748</v>
      </c>
      <c r="B33749">
        <v>14903</v>
      </c>
      <c r="C33749" t="s">
        <v>50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2</v>
      </c>
      <c r="J33749" t="s">
        <v>13</v>
      </c>
      <c r="L33749" t="s">
        <v>33</v>
      </c>
    </row>
    <row r="33750" spans="1:12">
      <c r="A33750">
        <v>33749</v>
      </c>
      <c r="B33750">
        <v>14903</v>
      </c>
      <c r="C33750" t="s">
        <v>126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25</v>
      </c>
      <c r="J33750" t="s">
        <v>13</v>
      </c>
      <c r="L33750" t="s">
        <v>75</v>
      </c>
    </row>
    <row r="33751" spans="1:12">
      <c r="A33751">
        <v>33750</v>
      </c>
      <c r="B33751">
        <v>14903</v>
      </c>
      <c r="C33751" t="s">
        <v>73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74</v>
      </c>
      <c r="J33751" t="s">
        <v>13</v>
      </c>
      <c r="L33751" t="s">
        <v>75</v>
      </c>
    </row>
    <row r="33752" spans="1:12">
      <c r="A33752">
        <v>33751</v>
      </c>
      <c r="B33752">
        <v>14904</v>
      </c>
      <c r="C33752" t="s">
        <v>78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25</v>
      </c>
      <c r="J33752" t="s">
        <v>28</v>
      </c>
      <c r="L33752" t="s">
        <v>53</v>
      </c>
    </row>
    <row r="33753" spans="1:12">
      <c r="A33753">
        <v>33752</v>
      </c>
      <c r="B33753">
        <v>14904</v>
      </c>
      <c r="C33753" t="s">
        <v>101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2</v>
      </c>
      <c r="J33753" t="s">
        <v>17</v>
      </c>
      <c r="L33753" t="s">
        <v>102</v>
      </c>
    </row>
    <row r="33754" spans="1:12">
      <c r="A33754">
        <v>33753</v>
      </c>
      <c r="B33754">
        <v>14905</v>
      </c>
      <c r="C33754" t="s">
        <v>15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6</v>
      </c>
      <c r="J33754" t="s">
        <v>17</v>
      </c>
      <c r="L33754" t="s">
        <v>18</v>
      </c>
    </row>
    <row r="33755" spans="1:12">
      <c r="A33755">
        <v>33754</v>
      </c>
      <c r="B33755">
        <v>14906</v>
      </c>
      <c r="C33755" t="s">
        <v>85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6</v>
      </c>
      <c r="J33755" t="s">
        <v>13</v>
      </c>
      <c r="L33755" t="s">
        <v>26</v>
      </c>
    </row>
    <row r="33756" spans="1:12">
      <c r="A33756">
        <v>33755</v>
      </c>
      <c r="B33756">
        <v>14907</v>
      </c>
      <c r="C33756" t="s">
        <v>6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2</v>
      </c>
      <c r="J33756" t="s">
        <v>17</v>
      </c>
      <c r="L33756" t="s">
        <v>64</v>
      </c>
    </row>
    <row r="33757" spans="1:12">
      <c r="A33757">
        <v>33756</v>
      </c>
      <c r="B33757">
        <v>14907</v>
      </c>
      <c r="C33757" t="s">
        <v>51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6</v>
      </c>
      <c r="J33757" t="s">
        <v>13</v>
      </c>
      <c r="L33757" t="s">
        <v>33</v>
      </c>
    </row>
    <row r="33758" spans="1:12">
      <c r="A33758">
        <v>33757</v>
      </c>
      <c r="B33758">
        <v>14907</v>
      </c>
      <c r="C33758" t="s">
        <v>125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6</v>
      </c>
      <c r="J33758" t="s">
        <v>28</v>
      </c>
      <c r="L33758" t="s">
        <v>108</v>
      </c>
    </row>
    <row r="33759" spans="1:12">
      <c r="A33759">
        <v>33758</v>
      </c>
      <c r="B33759">
        <v>14908</v>
      </c>
      <c r="C33759" t="s">
        <v>34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2</v>
      </c>
      <c r="J33759" t="s">
        <v>13</v>
      </c>
      <c r="L33759" t="s">
        <v>35</v>
      </c>
    </row>
    <row r="33760" spans="1:12">
      <c r="A33760">
        <v>33759</v>
      </c>
      <c r="B33760">
        <v>14909</v>
      </c>
      <c r="C33760" t="s">
        <v>22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6</v>
      </c>
      <c r="J33760" t="s">
        <v>17</v>
      </c>
      <c r="L33760" t="s">
        <v>23</v>
      </c>
    </row>
    <row r="33761" spans="1:12">
      <c r="A33761">
        <v>33760</v>
      </c>
      <c r="B33761">
        <v>14909</v>
      </c>
      <c r="C33761" t="s">
        <v>117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2</v>
      </c>
      <c r="J33761" t="s">
        <v>17</v>
      </c>
      <c r="L33761" t="s">
        <v>84</v>
      </c>
    </row>
    <row r="33762" spans="1:12">
      <c r="A33762">
        <v>33761</v>
      </c>
      <c r="B33762">
        <v>14909</v>
      </c>
      <c r="C33762" t="s">
        <v>122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2</v>
      </c>
      <c r="J33762" t="s">
        <v>28</v>
      </c>
      <c r="L33762" t="s">
        <v>100</v>
      </c>
    </row>
    <row r="33763" spans="1:12">
      <c r="A33763">
        <v>33762</v>
      </c>
      <c r="B33763">
        <v>14909</v>
      </c>
      <c r="C33763" t="s">
        <v>97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6</v>
      </c>
      <c r="J33763" t="s">
        <v>17</v>
      </c>
      <c r="L33763" t="s">
        <v>60</v>
      </c>
    </row>
    <row r="33764" spans="1:12">
      <c r="A33764">
        <v>33763</v>
      </c>
      <c r="B33764">
        <v>14910</v>
      </c>
      <c r="C33764" t="s">
        <v>113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2</v>
      </c>
      <c r="J33764" t="s">
        <v>20</v>
      </c>
      <c r="L33764" t="s">
        <v>37</v>
      </c>
    </row>
    <row r="33765" spans="1:12">
      <c r="A33765">
        <v>33764</v>
      </c>
      <c r="B33765">
        <v>14910</v>
      </c>
      <c r="C33765" t="s">
        <v>95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6</v>
      </c>
      <c r="J33765" t="s">
        <v>17</v>
      </c>
      <c r="L33765" t="s">
        <v>68</v>
      </c>
    </row>
    <row r="33766" spans="1:12">
      <c r="A33766">
        <v>33765</v>
      </c>
      <c r="B33766">
        <v>14911</v>
      </c>
      <c r="C33766" t="s">
        <v>22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6</v>
      </c>
      <c r="J33766" t="s">
        <v>17</v>
      </c>
      <c r="L33766" t="s">
        <v>23</v>
      </c>
    </row>
    <row r="33767" spans="1:12">
      <c r="A33767">
        <v>33766</v>
      </c>
      <c r="B33767">
        <v>14911</v>
      </c>
      <c r="C33767" t="s">
        <v>32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25</v>
      </c>
      <c r="J33767" t="s">
        <v>13</v>
      </c>
      <c r="L33767" t="s">
        <v>33</v>
      </c>
    </row>
    <row r="33768" spans="1:12">
      <c r="A33768">
        <v>33767</v>
      </c>
      <c r="B33768">
        <v>14912</v>
      </c>
      <c r="C33768" t="s">
        <v>88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25</v>
      </c>
      <c r="J33768" t="s">
        <v>17</v>
      </c>
      <c r="L33768" t="s">
        <v>40</v>
      </c>
    </row>
    <row r="33769" spans="1:12">
      <c r="A33769">
        <v>33768</v>
      </c>
      <c r="B33769">
        <v>14912</v>
      </c>
      <c r="C33769" t="s">
        <v>126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25</v>
      </c>
      <c r="J33769" t="s">
        <v>13</v>
      </c>
      <c r="L33769" t="s">
        <v>75</v>
      </c>
    </row>
    <row r="33770" spans="1:12">
      <c r="A33770">
        <v>33769</v>
      </c>
      <c r="B33770">
        <v>14913</v>
      </c>
      <c r="C33770" t="s">
        <v>129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6</v>
      </c>
      <c r="J33770" t="s">
        <v>28</v>
      </c>
      <c r="L33770" t="s">
        <v>72</v>
      </c>
    </row>
    <row r="33771" spans="1:12">
      <c r="A33771">
        <v>33770</v>
      </c>
      <c r="B33771">
        <v>14913</v>
      </c>
      <c r="C33771" t="s">
        <v>45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6</v>
      </c>
      <c r="J33771" t="s">
        <v>20</v>
      </c>
      <c r="L33771" t="s">
        <v>44</v>
      </c>
    </row>
    <row r="33772" spans="1:12">
      <c r="A33772">
        <v>33771</v>
      </c>
      <c r="B33772">
        <v>14913</v>
      </c>
      <c r="C33772" t="s">
        <v>114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6</v>
      </c>
      <c r="J33772" t="s">
        <v>17</v>
      </c>
      <c r="L33772" t="s">
        <v>115</v>
      </c>
    </row>
    <row r="33773" spans="1:12">
      <c r="A33773">
        <v>33772</v>
      </c>
      <c r="B33773">
        <v>14913</v>
      </c>
      <c r="C33773" t="s">
        <v>32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25</v>
      </c>
      <c r="J33773" t="s">
        <v>13</v>
      </c>
      <c r="L33773" t="s">
        <v>33</v>
      </c>
    </row>
    <row r="33774" spans="1:12">
      <c r="A33774">
        <v>33773</v>
      </c>
      <c r="B33774">
        <v>14913</v>
      </c>
      <c r="C33774" t="s">
        <v>80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25</v>
      </c>
      <c r="J33774" t="s">
        <v>20</v>
      </c>
      <c r="L33774" t="s">
        <v>37</v>
      </c>
    </row>
    <row r="33775" spans="1:12">
      <c r="A33775">
        <v>33774</v>
      </c>
      <c r="B33775">
        <v>14914</v>
      </c>
      <c r="C33775" t="s">
        <v>96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25</v>
      </c>
      <c r="J33775" t="s">
        <v>13</v>
      </c>
      <c r="L33775" t="s">
        <v>66</v>
      </c>
    </row>
    <row r="33776" spans="1:12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2</v>
      </c>
      <c r="J33776" t="s">
        <v>13</v>
      </c>
      <c r="L33776" t="s">
        <v>14</v>
      </c>
    </row>
    <row r="33777" spans="1:12">
      <c r="A33777">
        <v>33776</v>
      </c>
      <c r="B33777">
        <v>14915</v>
      </c>
      <c r="C33777" t="s">
        <v>86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2</v>
      </c>
      <c r="J33777" t="s">
        <v>20</v>
      </c>
      <c r="L33777" t="s">
        <v>44</v>
      </c>
    </row>
    <row r="33778" spans="1:12">
      <c r="A33778">
        <v>33777</v>
      </c>
      <c r="B33778">
        <v>14915</v>
      </c>
      <c r="C33778" t="s">
        <v>128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25</v>
      </c>
      <c r="J33778" t="s">
        <v>20</v>
      </c>
      <c r="L33778" t="s">
        <v>110</v>
      </c>
    </row>
    <row r="33779" spans="1:12">
      <c r="A33779">
        <v>33778</v>
      </c>
      <c r="B33779">
        <v>14915</v>
      </c>
      <c r="C33779" t="s">
        <v>6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2</v>
      </c>
      <c r="J33779" t="s">
        <v>17</v>
      </c>
      <c r="L33779" t="s">
        <v>64</v>
      </c>
    </row>
    <row r="33780" spans="1:12">
      <c r="A33780">
        <v>33779</v>
      </c>
      <c r="B33780">
        <v>14915</v>
      </c>
      <c r="C33780" t="s">
        <v>41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25</v>
      </c>
      <c r="J33780" t="s">
        <v>28</v>
      </c>
      <c r="L33780" t="s">
        <v>42</v>
      </c>
    </row>
    <row r="33781" spans="1:12">
      <c r="A33781">
        <v>33780</v>
      </c>
      <c r="B33781">
        <v>14915</v>
      </c>
      <c r="C33781" t="s">
        <v>114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6</v>
      </c>
      <c r="J33781" t="s">
        <v>17</v>
      </c>
      <c r="L33781" t="s">
        <v>115</v>
      </c>
    </row>
    <row r="33782" spans="1:12">
      <c r="A33782">
        <v>33781</v>
      </c>
      <c r="B33782">
        <v>14915</v>
      </c>
      <c r="C33782" t="s">
        <v>111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25</v>
      </c>
      <c r="J33782" t="s">
        <v>13</v>
      </c>
      <c r="L33782" t="s">
        <v>62</v>
      </c>
    </row>
    <row r="33783" spans="1:12">
      <c r="A33783">
        <v>33782</v>
      </c>
      <c r="B33783">
        <v>14915</v>
      </c>
      <c r="C33783" t="s">
        <v>61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2</v>
      </c>
      <c r="J33783" t="s">
        <v>13</v>
      </c>
      <c r="L33783" t="s">
        <v>62</v>
      </c>
    </row>
    <row r="33784" spans="1:12">
      <c r="A33784">
        <v>33783</v>
      </c>
      <c r="B33784">
        <v>14915</v>
      </c>
      <c r="C33784" t="s">
        <v>57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6</v>
      </c>
      <c r="J33784" t="s">
        <v>28</v>
      </c>
      <c r="L33784" t="s">
        <v>58</v>
      </c>
    </row>
    <row r="33785" spans="1:12">
      <c r="A33785">
        <v>33784</v>
      </c>
      <c r="B33785">
        <v>14915</v>
      </c>
      <c r="C33785" t="s">
        <v>69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6</v>
      </c>
      <c r="J33785" t="s">
        <v>28</v>
      </c>
      <c r="L33785" t="s">
        <v>53</v>
      </c>
    </row>
    <row r="33786" spans="1:12">
      <c r="A33786">
        <v>33785</v>
      </c>
      <c r="B33786">
        <v>14915</v>
      </c>
      <c r="C33786" t="s">
        <v>124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25</v>
      </c>
      <c r="J33786" t="s">
        <v>17</v>
      </c>
      <c r="L33786" t="s">
        <v>102</v>
      </c>
    </row>
    <row r="33787" spans="1:12">
      <c r="A33787">
        <v>33786</v>
      </c>
      <c r="B33787">
        <v>14916</v>
      </c>
      <c r="C33787" t="s">
        <v>81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2</v>
      </c>
      <c r="J33787" t="s">
        <v>28</v>
      </c>
      <c r="L33787" t="s">
        <v>82</v>
      </c>
    </row>
    <row r="33788" spans="1:12">
      <c r="A33788">
        <v>33787</v>
      </c>
      <c r="B33788">
        <v>14917</v>
      </c>
      <c r="C33788" t="s">
        <v>90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2</v>
      </c>
      <c r="J33788" t="s">
        <v>20</v>
      </c>
      <c r="L33788" t="s">
        <v>31</v>
      </c>
    </row>
    <row r="33789" spans="1:12">
      <c r="A33789">
        <v>33788</v>
      </c>
      <c r="B33789">
        <v>14918</v>
      </c>
      <c r="C33789" t="s">
        <v>6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2</v>
      </c>
      <c r="J33789" t="s">
        <v>17</v>
      </c>
      <c r="L33789" t="s">
        <v>64</v>
      </c>
    </row>
    <row r="33790" spans="1:12">
      <c r="A33790">
        <v>33789</v>
      </c>
      <c r="B33790">
        <v>14919</v>
      </c>
      <c r="C33790" t="s">
        <v>83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25</v>
      </c>
      <c r="J33790" t="s">
        <v>17</v>
      </c>
      <c r="L33790" t="s">
        <v>84</v>
      </c>
    </row>
    <row r="33791" spans="1:12">
      <c r="A33791">
        <v>33790</v>
      </c>
      <c r="B33791">
        <v>14919</v>
      </c>
      <c r="C33791" t="s">
        <v>51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6</v>
      </c>
      <c r="J33791" t="s">
        <v>13</v>
      </c>
      <c r="L33791" t="s">
        <v>33</v>
      </c>
    </row>
    <row r="33792" spans="1:12">
      <c r="A33792">
        <v>33791</v>
      </c>
      <c r="B33792">
        <v>14919</v>
      </c>
      <c r="C33792" t="s">
        <v>76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25</v>
      </c>
      <c r="J33792" t="s">
        <v>28</v>
      </c>
      <c r="L33792" t="s">
        <v>77</v>
      </c>
    </row>
    <row r="33793" spans="1:12">
      <c r="A33793">
        <v>33792</v>
      </c>
      <c r="B33793">
        <v>14919</v>
      </c>
      <c r="C33793" t="s">
        <v>67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25</v>
      </c>
      <c r="J33793" t="s">
        <v>17</v>
      </c>
      <c r="L33793" t="s">
        <v>68</v>
      </c>
    </row>
    <row r="33794" spans="1:12">
      <c r="A33794">
        <v>33793</v>
      </c>
      <c r="B33794">
        <v>14920</v>
      </c>
      <c r="C33794" t="s">
        <v>48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6</v>
      </c>
      <c r="J33794" t="s">
        <v>13</v>
      </c>
      <c r="L33794" t="s">
        <v>49</v>
      </c>
    </row>
    <row r="33795" spans="1:12">
      <c r="A33795">
        <v>33794</v>
      </c>
      <c r="B33795">
        <v>14921</v>
      </c>
      <c r="C33795" t="s">
        <v>15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6</v>
      </c>
      <c r="J33795" t="s">
        <v>17</v>
      </c>
      <c r="L33795" t="s">
        <v>18</v>
      </c>
    </row>
    <row r="33796" spans="1:12">
      <c r="A33796">
        <v>33795</v>
      </c>
      <c r="B33796">
        <v>14922</v>
      </c>
      <c r="C33796" t="s">
        <v>113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2</v>
      </c>
      <c r="J33796" t="s">
        <v>20</v>
      </c>
      <c r="L33796" t="s">
        <v>37</v>
      </c>
    </row>
    <row r="33797" spans="1:12">
      <c r="A33797">
        <v>33796</v>
      </c>
      <c r="B33797">
        <v>14922</v>
      </c>
      <c r="C33797" t="s">
        <v>10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25</v>
      </c>
      <c r="J33797" t="s">
        <v>28</v>
      </c>
      <c r="L33797" t="s">
        <v>29</v>
      </c>
    </row>
    <row r="33798" spans="1:12">
      <c r="A33798">
        <v>33797</v>
      </c>
      <c r="B33798">
        <v>14923</v>
      </c>
      <c r="C33798" t="s">
        <v>86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2</v>
      </c>
      <c r="J33798" t="s">
        <v>20</v>
      </c>
      <c r="L33798" t="s">
        <v>44</v>
      </c>
    </row>
    <row r="33799" spans="1:12">
      <c r="A33799">
        <v>33798</v>
      </c>
      <c r="B33799">
        <v>14924</v>
      </c>
      <c r="C33799" t="s">
        <v>89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25</v>
      </c>
      <c r="J33799" t="s">
        <v>13</v>
      </c>
      <c r="L33799" t="s">
        <v>35</v>
      </c>
    </row>
    <row r="33800" spans="1:12">
      <c r="A33800">
        <v>33799</v>
      </c>
      <c r="B33800">
        <v>14924</v>
      </c>
      <c r="C33800" t="s">
        <v>101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2</v>
      </c>
      <c r="J33800" t="s">
        <v>17</v>
      </c>
      <c r="L33800" t="s">
        <v>102</v>
      </c>
    </row>
    <row r="33801" spans="1:12">
      <c r="A33801">
        <v>33800</v>
      </c>
      <c r="B33801">
        <v>14925</v>
      </c>
      <c r="C33801" t="s">
        <v>3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6</v>
      </c>
      <c r="J33801" t="s">
        <v>20</v>
      </c>
      <c r="L33801" t="s">
        <v>37</v>
      </c>
    </row>
    <row r="33802" spans="1:12">
      <c r="A33802">
        <v>33801</v>
      </c>
      <c r="B33802">
        <v>14926</v>
      </c>
      <c r="C33802" t="s">
        <v>34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2</v>
      </c>
      <c r="J33802" t="s">
        <v>13</v>
      </c>
      <c r="L33802" t="s">
        <v>35</v>
      </c>
    </row>
    <row r="33803" spans="1:12">
      <c r="A33803">
        <v>33802</v>
      </c>
      <c r="B33803">
        <v>14927</v>
      </c>
      <c r="C33803" t="s">
        <v>54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6</v>
      </c>
      <c r="J33803" t="s">
        <v>28</v>
      </c>
      <c r="L33803" t="s">
        <v>42</v>
      </c>
    </row>
    <row r="33804" spans="1:12">
      <c r="A33804">
        <v>33803</v>
      </c>
      <c r="B33804">
        <v>14927</v>
      </c>
      <c r="C33804" t="s">
        <v>87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2</v>
      </c>
      <c r="J33804" t="s">
        <v>20</v>
      </c>
      <c r="L33804" t="s">
        <v>21</v>
      </c>
    </row>
    <row r="33805" spans="1:12">
      <c r="A33805">
        <v>33804</v>
      </c>
      <c r="B33805">
        <v>14928</v>
      </c>
      <c r="C33805" t="s">
        <v>10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25</v>
      </c>
      <c r="J33805" t="s">
        <v>28</v>
      </c>
      <c r="L33805" t="s">
        <v>29</v>
      </c>
    </row>
    <row r="33806" spans="1:12">
      <c r="A33806">
        <v>33805</v>
      </c>
      <c r="B33806">
        <v>14928</v>
      </c>
      <c r="C33806" t="s">
        <v>133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6</v>
      </c>
      <c r="J33806" t="s">
        <v>13</v>
      </c>
      <c r="L33806" t="s">
        <v>75</v>
      </c>
    </row>
    <row r="33807" spans="1:12">
      <c r="A33807">
        <v>33806</v>
      </c>
      <c r="B33807">
        <v>14929</v>
      </c>
      <c r="C33807" t="s">
        <v>46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6</v>
      </c>
      <c r="J33807" t="s">
        <v>13</v>
      </c>
      <c r="L33807" t="s">
        <v>35</v>
      </c>
    </row>
    <row r="33808" spans="1:12">
      <c r="A33808">
        <v>33807</v>
      </c>
      <c r="B33808">
        <v>14930</v>
      </c>
      <c r="C33808" t="s">
        <v>124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25</v>
      </c>
      <c r="J33808" t="s">
        <v>17</v>
      </c>
      <c r="L33808" t="s">
        <v>102</v>
      </c>
    </row>
    <row r="33809" spans="1:12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2</v>
      </c>
      <c r="J33809" t="s">
        <v>13</v>
      </c>
      <c r="L33809" t="s">
        <v>14</v>
      </c>
    </row>
    <row r="33810" spans="1:12">
      <c r="A33810">
        <v>33809</v>
      </c>
      <c r="B33810">
        <v>14931</v>
      </c>
      <c r="C33810" t="s">
        <v>113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2</v>
      </c>
      <c r="J33810" t="s">
        <v>20</v>
      </c>
      <c r="L33810" t="s">
        <v>37</v>
      </c>
    </row>
    <row r="33811" spans="1:12">
      <c r="A33811">
        <v>33810</v>
      </c>
      <c r="B33811">
        <v>14931</v>
      </c>
      <c r="C33811" t="s">
        <v>10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2</v>
      </c>
      <c r="J33811" t="s">
        <v>28</v>
      </c>
      <c r="L33811" t="s">
        <v>108</v>
      </c>
    </row>
    <row r="33812" spans="1:12">
      <c r="A33812">
        <v>33811</v>
      </c>
      <c r="B33812">
        <v>14931</v>
      </c>
      <c r="C33812" t="s">
        <v>73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74</v>
      </c>
      <c r="J33812" t="s">
        <v>13</v>
      </c>
      <c r="L33812" t="s">
        <v>75</v>
      </c>
    </row>
    <row r="33813" spans="1:12">
      <c r="A33813">
        <v>33812</v>
      </c>
      <c r="B33813">
        <v>14932</v>
      </c>
      <c r="C33813" t="s">
        <v>3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6</v>
      </c>
      <c r="J33813" t="s">
        <v>20</v>
      </c>
      <c r="L33813" t="s">
        <v>37</v>
      </c>
    </row>
    <row r="33814" spans="1:12">
      <c r="A33814">
        <v>33813</v>
      </c>
      <c r="B33814">
        <v>14933</v>
      </c>
      <c r="C33814" t="s">
        <v>6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2</v>
      </c>
      <c r="J33814" t="s">
        <v>17</v>
      </c>
      <c r="L33814" t="s">
        <v>64</v>
      </c>
    </row>
    <row r="33815" spans="1:12">
      <c r="A33815">
        <v>33814</v>
      </c>
      <c r="B33815">
        <v>14934</v>
      </c>
      <c r="C33815" t="s">
        <v>10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2</v>
      </c>
      <c r="J33815" t="s">
        <v>28</v>
      </c>
      <c r="L33815" t="s">
        <v>29</v>
      </c>
    </row>
    <row r="33816" spans="1:12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2</v>
      </c>
      <c r="J33816" t="s">
        <v>13</v>
      </c>
      <c r="L33816" t="s">
        <v>14</v>
      </c>
    </row>
    <row r="33817" spans="1:12">
      <c r="A33817">
        <v>33816</v>
      </c>
      <c r="B33817">
        <v>14935</v>
      </c>
      <c r="C33817" t="s">
        <v>3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6</v>
      </c>
      <c r="J33817" t="s">
        <v>20</v>
      </c>
      <c r="L33817" t="s">
        <v>37</v>
      </c>
    </row>
    <row r="33818" spans="1:12">
      <c r="A33818">
        <v>33817</v>
      </c>
      <c r="B33818">
        <v>14935</v>
      </c>
      <c r="C33818" t="s">
        <v>27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6</v>
      </c>
      <c r="J33818" t="s">
        <v>28</v>
      </c>
      <c r="L33818" t="s">
        <v>29</v>
      </c>
    </row>
    <row r="33819" spans="1:12">
      <c r="A33819">
        <v>33818</v>
      </c>
      <c r="B33819">
        <v>14936</v>
      </c>
      <c r="C33819" t="s">
        <v>90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2</v>
      </c>
      <c r="J33819" t="s">
        <v>20</v>
      </c>
      <c r="L33819" t="s">
        <v>31</v>
      </c>
    </row>
    <row r="33820" spans="1:12">
      <c r="A33820">
        <v>33819</v>
      </c>
      <c r="B33820">
        <v>14936</v>
      </c>
      <c r="C33820" t="s">
        <v>43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25</v>
      </c>
      <c r="J33820" t="s">
        <v>20</v>
      </c>
      <c r="L33820" t="s">
        <v>44</v>
      </c>
    </row>
    <row r="33821" spans="1:12">
      <c r="A33821">
        <v>33820</v>
      </c>
      <c r="B33821">
        <v>14936</v>
      </c>
      <c r="C33821" t="s">
        <v>24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25</v>
      </c>
      <c r="J33821" t="s">
        <v>13</v>
      </c>
      <c r="L33821" t="s">
        <v>26</v>
      </c>
    </row>
    <row r="33822" spans="1:12">
      <c r="A33822">
        <v>33821</v>
      </c>
      <c r="B33822">
        <v>14937</v>
      </c>
      <c r="C33822" t="s">
        <v>50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2</v>
      </c>
      <c r="J33822" t="s">
        <v>13</v>
      </c>
      <c r="L33822" t="s">
        <v>33</v>
      </c>
    </row>
    <row r="33823" spans="1:12">
      <c r="A33823">
        <v>33822</v>
      </c>
      <c r="B33823">
        <v>14937</v>
      </c>
      <c r="C33823" t="s">
        <v>3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6</v>
      </c>
      <c r="J33823" t="s">
        <v>20</v>
      </c>
      <c r="L33823" t="s">
        <v>37</v>
      </c>
    </row>
    <row r="33824" spans="1:12">
      <c r="A33824">
        <v>33823</v>
      </c>
      <c r="B33824">
        <v>14938</v>
      </c>
      <c r="C33824" t="s">
        <v>38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25</v>
      </c>
      <c r="J33824" t="s">
        <v>20</v>
      </c>
      <c r="L33824" t="s">
        <v>31</v>
      </c>
    </row>
    <row r="33825" spans="1:12">
      <c r="A33825">
        <v>33824</v>
      </c>
      <c r="B33825">
        <v>14938</v>
      </c>
      <c r="C33825" t="s">
        <v>24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25</v>
      </c>
      <c r="J33825" t="s">
        <v>13</v>
      </c>
      <c r="L33825" t="s">
        <v>26</v>
      </c>
    </row>
    <row r="33826" spans="1:12">
      <c r="A33826">
        <v>33825</v>
      </c>
      <c r="B33826">
        <v>14938</v>
      </c>
      <c r="C33826" t="s">
        <v>118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25</v>
      </c>
      <c r="J33826" t="s">
        <v>17</v>
      </c>
      <c r="L33826" t="s">
        <v>64</v>
      </c>
    </row>
    <row r="33827" spans="1:12">
      <c r="A33827">
        <v>33826</v>
      </c>
      <c r="B33827">
        <v>14938</v>
      </c>
      <c r="C33827" t="s">
        <v>89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25</v>
      </c>
      <c r="J33827" t="s">
        <v>13</v>
      </c>
      <c r="L33827" t="s">
        <v>35</v>
      </c>
    </row>
    <row r="33828" spans="1:12">
      <c r="A33828">
        <v>33827</v>
      </c>
      <c r="B33828">
        <v>14938</v>
      </c>
      <c r="C33828" t="s">
        <v>34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2</v>
      </c>
      <c r="J33828" t="s">
        <v>13</v>
      </c>
      <c r="L33828" t="s">
        <v>35</v>
      </c>
    </row>
    <row r="33829" spans="1:12">
      <c r="A33829">
        <v>33828</v>
      </c>
      <c r="B33829">
        <v>14938</v>
      </c>
      <c r="C33829" t="s">
        <v>48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6</v>
      </c>
      <c r="J33829" t="s">
        <v>13</v>
      </c>
      <c r="L33829" t="s">
        <v>49</v>
      </c>
    </row>
    <row r="33830" spans="1:12">
      <c r="A33830">
        <v>33829</v>
      </c>
      <c r="B33830">
        <v>14938</v>
      </c>
      <c r="C33830" t="s">
        <v>41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25</v>
      </c>
      <c r="J33830" t="s">
        <v>28</v>
      </c>
      <c r="L33830" t="s">
        <v>42</v>
      </c>
    </row>
    <row r="33831" spans="1:12">
      <c r="A33831">
        <v>33830</v>
      </c>
      <c r="B33831">
        <v>14938</v>
      </c>
      <c r="C33831" t="s">
        <v>57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6</v>
      </c>
      <c r="J33831" t="s">
        <v>28</v>
      </c>
      <c r="L33831" t="s">
        <v>58</v>
      </c>
    </row>
    <row r="33832" spans="1:12">
      <c r="A33832">
        <v>33831</v>
      </c>
      <c r="B33832">
        <v>14938</v>
      </c>
      <c r="C33832" t="s">
        <v>94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25</v>
      </c>
      <c r="J33832" t="s">
        <v>28</v>
      </c>
      <c r="L33832" t="s">
        <v>58</v>
      </c>
    </row>
    <row r="33833" spans="1:12">
      <c r="A33833">
        <v>33832</v>
      </c>
      <c r="B33833">
        <v>14938</v>
      </c>
      <c r="C33833" t="s">
        <v>69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6</v>
      </c>
      <c r="J33833" t="s">
        <v>28</v>
      </c>
      <c r="L33833" t="s">
        <v>53</v>
      </c>
    </row>
    <row r="33834" spans="1:12">
      <c r="A33834">
        <v>33833</v>
      </c>
      <c r="B33834">
        <v>14938</v>
      </c>
      <c r="C33834" t="s">
        <v>27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6</v>
      </c>
      <c r="J33834" t="s">
        <v>28</v>
      </c>
      <c r="L33834" t="s">
        <v>29</v>
      </c>
    </row>
    <row r="33835" spans="1:12">
      <c r="A33835">
        <v>33834</v>
      </c>
      <c r="B33835">
        <v>14938</v>
      </c>
      <c r="C33835" t="s">
        <v>127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6</v>
      </c>
      <c r="J33835" t="s">
        <v>17</v>
      </c>
      <c r="L33835" t="s">
        <v>102</v>
      </c>
    </row>
    <row r="33836" spans="1:12">
      <c r="A33836">
        <v>33835</v>
      </c>
      <c r="B33836">
        <v>14938</v>
      </c>
      <c r="C33836" t="s">
        <v>92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2</v>
      </c>
      <c r="J33836" t="s">
        <v>17</v>
      </c>
      <c r="L33836" t="s">
        <v>68</v>
      </c>
    </row>
    <row r="33837" spans="1:12">
      <c r="A33837">
        <v>33836</v>
      </c>
      <c r="B33837">
        <v>14938</v>
      </c>
      <c r="C33837" t="s">
        <v>10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2</v>
      </c>
      <c r="J33837" t="s">
        <v>28</v>
      </c>
      <c r="L33837" t="s">
        <v>108</v>
      </c>
    </row>
    <row r="33838" spans="1:12">
      <c r="A33838">
        <v>33837</v>
      </c>
      <c r="B33838">
        <v>14939</v>
      </c>
      <c r="C33838" t="s">
        <v>15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6</v>
      </c>
      <c r="J33838" t="s">
        <v>17</v>
      </c>
      <c r="L33838" t="s">
        <v>18</v>
      </c>
    </row>
    <row r="33839" spans="1:12">
      <c r="A33839">
        <v>33838</v>
      </c>
      <c r="B33839">
        <v>14939</v>
      </c>
      <c r="C33839" t="s">
        <v>113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2</v>
      </c>
      <c r="J33839" t="s">
        <v>20</v>
      </c>
      <c r="L33839" t="s">
        <v>37</v>
      </c>
    </row>
    <row r="33840" spans="1:12">
      <c r="A33840">
        <v>33839</v>
      </c>
      <c r="B33840">
        <v>14939</v>
      </c>
      <c r="C33840" t="s">
        <v>87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2</v>
      </c>
      <c r="J33840" t="s">
        <v>20</v>
      </c>
      <c r="L33840" t="s">
        <v>21</v>
      </c>
    </row>
    <row r="33841" spans="1:12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2</v>
      </c>
      <c r="J33841" t="s">
        <v>13</v>
      </c>
      <c r="L33841" t="s">
        <v>14</v>
      </c>
    </row>
    <row r="33842" spans="1:12">
      <c r="A33842">
        <v>33841</v>
      </c>
      <c r="B33842">
        <v>14940</v>
      </c>
      <c r="C33842" t="s">
        <v>112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6</v>
      </c>
      <c r="J33842" t="s">
        <v>13</v>
      </c>
      <c r="L33842" t="s">
        <v>62</v>
      </c>
    </row>
    <row r="33843" spans="1:12">
      <c r="A33843">
        <v>33842</v>
      </c>
      <c r="B33843">
        <v>14941</v>
      </c>
      <c r="C33843" t="s">
        <v>55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25</v>
      </c>
      <c r="J33843" t="s">
        <v>20</v>
      </c>
      <c r="L33843" t="s">
        <v>56</v>
      </c>
    </row>
    <row r="33844" spans="1:12">
      <c r="A33844">
        <v>33843</v>
      </c>
      <c r="B33844">
        <v>14941</v>
      </c>
      <c r="C33844" t="s">
        <v>112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6</v>
      </c>
      <c r="J33844" t="s">
        <v>13</v>
      </c>
      <c r="L33844" t="s">
        <v>62</v>
      </c>
    </row>
    <row r="33845" spans="1:12">
      <c r="A33845">
        <v>33844</v>
      </c>
      <c r="B33845">
        <v>14941</v>
      </c>
      <c r="C33845" t="s">
        <v>51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6</v>
      </c>
      <c r="J33845" t="s">
        <v>13</v>
      </c>
      <c r="L33845" t="s">
        <v>33</v>
      </c>
    </row>
    <row r="33846" spans="1:12">
      <c r="A33846">
        <v>33845</v>
      </c>
      <c r="B33846">
        <v>14941</v>
      </c>
      <c r="C33846" t="s">
        <v>19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6</v>
      </c>
      <c r="J33846" t="s">
        <v>20</v>
      </c>
      <c r="L33846" t="s">
        <v>21</v>
      </c>
    </row>
    <row r="33847" spans="1:12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2</v>
      </c>
      <c r="J33847" t="s">
        <v>13</v>
      </c>
      <c r="L33847" t="s">
        <v>14</v>
      </c>
    </row>
    <row r="33848" spans="1:12">
      <c r="A33848">
        <v>33847</v>
      </c>
      <c r="B33848">
        <v>14943</v>
      </c>
      <c r="C33848" t="s">
        <v>54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6</v>
      </c>
      <c r="J33848" t="s">
        <v>28</v>
      </c>
      <c r="L33848" t="s">
        <v>42</v>
      </c>
    </row>
    <row r="33849" spans="1:12">
      <c r="A33849">
        <v>33848</v>
      </c>
      <c r="B33849">
        <v>14944</v>
      </c>
      <c r="C33849" t="s">
        <v>10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25</v>
      </c>
      <c r="J33849" t="s">
        <v>28</v>
      </c>
      <c r="L33849" t="s">
        <v>29</v>
      </c>
    </row>
    <row r="33850" spans="1:12">
      <c r="A33850">
        <v>33849</v>
      </c>
      <c r="B33850">
        <v>14945</v>
      </c>
      <c r="C33850" t="s">
        <v>76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25</v>
      </c>
      <c r="J33850" t="s">
        <v>28</v>
      </c>
      <c r="L33850" t="s">
        <v>77</v>
      </c>
    </row>
    <row r="33851" spans="1:12">
      <c r="A33851">
        <v>33850</v>
      </c>
      <c r="B33851">
        <v>14946</v>
      </c>
      <c r="C33851" t="s">
        <v>90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2</v>
      </c>
      <c r="J33851" t="s">
        <v>20</v>
      </c>
      <c r="L33851" t="s">
        <v>31</v>
      </c>
    </row>
    <row r="33852" spans="1:12">
      <c r="A33852">
        <v>33851</v>
      </c>
      <c r="B33852">
        <v>14946</v>
      </c>
      <c r="C33852" t="s">
        <v>111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25</v>
      </c>
      <c r="J33852" t="s">
        <v>13</v>
      </c>
      <c r="L33852" t="s">
        <v>62</v>
      </c>
    </row>
    <row r="33853" spans="1:12">
      <c r="A33853">
        <v>33852</v>
      </c>
      <c r="B33853">
        <v>14946</v>
      </c>
      <c r="C33853" t="s">
        <v>32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25</v>
      </c>
      <c r="J33853" t="s">
        <v>13</v>
      </c>
      <c r="L33853" t="s">
        <v>33</v>
      </c>
    </row>
    <row r="33854" spans="1:12">
      <c r="A33854">
        <v>33853</v>
      </c>
      <c r="B33854">
        <v>14946</v>
      </c>
      <c r="C33854" t="s">
        <v>19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6</v>
      </c>
      <c r="J33854" t="s">
        <v>20</v>
      </c>
      <c r="L33854" t="s">
        <v>21</v>
      </c>
    </row>
    <row r="33855" spans="1:12">
      <c r="A33855">
        <v>33854</v>
      </c>
      <c r="B33855">
        <v>14947</v>
      </c>
      <c r="C33855" t="s">
        <v>38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25</v>
      </c>
      <c r="J33855" t="s">
        <v>20</v>
      </c>
      <c r="L33855" t="s">
        <v>31</v>
      </c>
    </row>
    <row r="33856" spans="1:12">
      <c r="A33856">
        <v>33855</v>
      </c>
      <c r="B33856">
        <v>14947</v>
      </c>
      <c r="C33856" t="s">
        <v>91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2</v>
      </c>
      <c r="J33856" t="s">
        <v>13</v>
      </c>
      <c r="L33856" t="s">
        <v>66</v>
      </c>
    </row>
    <row r="33857" spans="1:12">
      <c r="A33857">
        <v>33856</v>
      </c>
      <c r="B33857">
        <v>14948</v>
      </c>
      <c r="C33857" t="s">
        <v>87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2</v>
      </c>
      <c r="J33857" t="s">
        <v>20</v>
      </c>
      <c r="L33857" t="s">
        <v>21</v>
      </c>
    </row>
    <row r="33858" spans="1:12">
      <c r="A33858">
        <v>33857</v>
      </c>
      <c r="B33858">
        <v>14949</v>
      </c>
      <c r="C33858" t="s">
        <v>32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25</v>
      </c>
      <c r="J33858" t="s">
        <v>13</v>
      </c>
      <c r="L33858" t="s">
        <v>33</v>
      </c>
    </row>
    <row r="33859" spans="1:12">
      <c r="A33859">
        <v>33858</v>
      </c>
      <c r="B33859">
        <v>14949</v>
      </c>
      <c r="C33859" t="s">
        <v>69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6</v>
      </c>
      <c r="J33859" t="s">
        <v>28</v>
      </c>
      <c r="L33859" t="s">
        <v>53</v>
      </c>
    </row>
    <row r="33860" spans="1:12">
      <c r="A33860">
        <v>33859</v>
      </c>
      <c r="B33860">
        <v>14950</v>
      </c>
      <c r="C33860" t="s">
        <v>10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25</v>
      </c>
      <c r="J33860" t="s">
        <v>28</v>
      </c>
      <c r="L33860" t="s">
        <v>29</v>
      </c>
    </row>
    <row r="33861" spans="1:12">
      <c r="A33861">
        <v>33860</v>
      </c>
      <c r="B33861">
        <v>14950</v>
      </c>
      <c r="C33861" t="s">
        <v>59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25</v>
      </c>
      <c r="J33861" t="s">
        <v>17</v>
      </c>
      <c r="L33861" t="s">
        <v>60</v>
      </c>
    </row>
    <row r="33862" spans="1:12">
      <c r="A33862">
        <v>33861</v>
      </c>
      <c r="B33862">
        <v>14951</v>
      </c>
      <c r="C33862" t="s">
        <v>46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6</v>
      </c>
      <c r="J33862" t="s">
        <v>13</v>
      </c>
      <c r="L33862" t="s">
        <v>35</v>
      </c>
    </row>
    <row r="33863" spans="1:12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2</v>
      </c>
      <c r="J33863" t="s">
        <v>13</v>
      </c>
      <c r="L33863" t="s">
        <v>14</v>
      </c>
    </row>
    <row r="33864" spans="1:12">
      <c r="A33864">
        <v>33863</v>
      </c>
      <c r="B33864">
        <v>14952</v>
      </c>
      <c r="C33864" t="s">
        <v>96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25</v>
      </c>
      <c r="J33864" t="s">
        <v>13</v>
      </c>
      <c r="L33864" t="s">
        <v>66</v>
      </c>
    </row>
    <row r="33865" spans="1:12">
      <c r="A33865">
        <v>33864</v>
      </c>
      <c r="B33865">
        <v>14953</v>
      </c>
      <c r="C33865" t="s">
        <v>109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6</v>
      </c>
      <c r="J33865" t="s">
        <v>20</v>
      </c>
      <c r="L33865" t="s">
        <v>110</v>
      </c>
    </row>
    <row r="33866" spans="1:12">
      <c r="A33866">
        <v>33865</v>
      </c>
      <c r="B33866">
        <v>14953</v>
      </c>
      <c r="C33866" t="s">
        <v>46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6</v>
      </c>
      <c r="J33866" t="s">
        <v>13</v>
      </c>
      <c r="L33866" t="s">
        <v>35</v>
      </c>
    </row>
    <row r="33867" spans="1:12">
      <c r="A33867">
        <v>33866</v>
      </c>
      <c r="B33867">
        <v>14953</v>
      </c>
      <c r="C33867" t="s">
        <v>54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6</v>
      </c>
      <c r="J33867" t="s">
        <v>28</v>
      </c>
      <c r="L33867" t="s">
        <v>42</v>
      </c>
    </row>
    <row r="33868" spans="1:12">
      <c r="A33868">
        <v>33867</v>
      </c>
      <c r="B33868">
        <v>14954</v>
      </c>
      <c r="C33868" t="s">
        <v>139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2</v>
      </c>
      <c r="J33868" t="s">
        <v>20</v>
      </c>
      <c r="L33868" t="s">
        <v>56</v>
      </c>
    </row>
    <row r="33869" spans="1:12">
      <c r="A33869">
        <v>33868</v>
      </c>
      <c r="B33869">
        <v>14955</v>
      </c>
      <c r="C33869" t="s">
        <v>24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25</v>
      </c>
      <c r="J33869" t="s">
        <v>13</v>
      </c>
      <c r="L33869" t="s">
        <v>26</v>
      </c>
    </row>
    <row r="33870" spans="1:12">
      <c r="A33870">
        <v>33869</v>
      </c>
      <c r="B33870">
        <v>14956</v>
      </c>
      <c r="C33870" t="s">
        <v>54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6</v>
      </c>
      <c r="J33870" t="s">
        <v>28</v>
      </c>
      <c r="L33870" t="s">
        <v>42</v>
      </c>
    </row>
    <row r="33871" spans="1:12">
      <c r="A33871">
        <v>33870</v>
      </c>
      <c r="B33871">
        <v>14956</v>
      </c>
      <c r="C33871" t="s">
        <v>134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2</v>
      </c>
      <c r="J33871" t="s">
        <v>28</v>
      </c>
      <c r="L33871" t="s">
        <v>42</v>
      </c>
    </row>
    <row r="33872" spans="1:12">
      <c r="A33872">
        <v>33871</v>
      </c>
      <c r="B33872">
        <v>14956</v>
      </c>
      <c r="C33872" t="s">
        <v>137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2</v>
      </c>
      <c r="J33872" t="s">
        <v>17</v>
      </c>
      <c r="L33872" t="s">
        <v>40</v>
      </c>
    </row>
    <row r="33873" spans="1:12">
      <c r="A33873">
        <v>33872</v>
      </c>
      <c r="B33873">
        <v>14956</v>
      </c>
      <c r="C33873" t="s">
        <v>87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2</v>
      </c>
      <c r="J33873" t="s">
        <v>20</v>
      </c>
      <c r="L33873" t="s">
        <v>21</v>
      </c>
    </row>
    <row r="33874" spans="1:12">
      <c r="A33874">
        <v>33873</v>
      </c>
      <c r="B33874">
        <v>14957</v>
      </c>
      <c r="C33874" t="s">
        <v>24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25</v>
      </c>
      <c r="J33874" t="s">
        <v>13</v>
      </c>
      <c r="L33874" t="s">
        <v>26</v>
      </c>
    </row>
    <row r="33875" spans="1:12">
      <c r="A33875">
        <v>33874</v>
      </c>
      <c r="B33875">
        <v>14958</v>
      </c>
      <c r="C33875" t="s">
        <v>10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6</v>
      </c>
      <c r="J33875" t="s">
        <v>28</v>
      </c>
      <c r="L33875" t="s">
        <v>77</v>
      </c>
    </row>
    <row r="33876" spans="1:12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2</v>
      </c>
      <c r="J33876" t="s">
        <v>13</v>
      </c>
      <c r="L33876" t="s">
        <v>14</v>
      </c>
    </row>
    <row r="33877" spans="1:12">
      <c r="A33877">
        <v>33876</v>
      </c>
      <c r="B33877">
        <v>14959</v>
      </c>
      <c r="C33877" t="s">
        <v>133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6</v>
      </c>
      <c r="J33877" t="s">
        <v>13</v>
      </c>
      <c r="L33877" t="s">
        <v>75</v>
      </c>
    </row>
    <row r="33878" spans="1:12">
      <c r="A33878">
        <v>33877</v>
      </c>
      <c r="B33878">
        <v>14960</v>
      </c>
      <c r="C33878" t="s">
        <v>55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25</v>
      </c>
      <c r="J33878" t="s">
        <v>20</v>
      </c>
      <c r="L33878" t="s">
        <v>56</v>
      </c>
    </row>
    <row r="33879" spans="1:12">
      <c r="A33879">
        <v>33878</v>
      </c>
      <c r="B33879">
        <v>14960</v>
      </c>
      <c r="C33879" t="s">
        <v>46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6</v>
      </c>
      <c r="J33879" t="s">
        <v>13</v>
      </c>
      <c r="L33879" t="s">
        <v>35</v>
      </c>
    </row>
    <row r="33880" spans="1:12">
      <c r="A33880">
        <v>33879</v>
      </c>
      <c r="B33880">
        <v>14960</v>
      </c>
      <c r="C33880" t="s">
        <v>111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25</v>
      </c>
      <c r="J33880" t="s">
        <v>13</v>
      </c>
      <c r="L33880" t="s">
        <v>62</v>
      </c>
    </row>
    <row r="33881" spans="1:12">
      <c r="A33881">
        <v>33880</v>
      </c>
      <c r="B33881">
        <v>14960</v>
      </c>
      <c r="C33881" t="s">
        <v>69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6</v>
      </c>
      <c r="J33881" t="s">
        <v>28</v>
      </c>
      <c r="L33881" t="s">
        <v>53</v>
      </c>
    </row>
    <row r="33882" spans="1:12">
      <c r="A33882">
        <v>33881</v>
      </c>
      <c r="B33882">
        <v>14961</v>
      </c>
      <c r="C33882" t="s">
        <v>15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6</v>
      </c>
      <c r="J33882" t="s">
        <v>17</v>
      </c>
      <c r="L33882" t="s">
        <v>18</v>
      </c>
    </row>
    <row r="33883" spans="1:12">
      <c r="A33883">
        <v>33882</v>
      </c>
      <c r="B33883">
        <v>14961</v>
      </c>
      <c r="C33883" t="s">
        <v>57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6</v>
      </c>
      <c r="J33883" t="s">
        <v>28</v>
      </c>
      <c r="L33883" t="s">
        <v>58</v>
      </c>
    </row>
    <row r="33884" spans="1:12">
      <c r="A33884">
        <v>33883</v>
      </c>
      <c r="B33884">
        <v>14961</v>
      </c>
      <c r="C33884" t="s">
        <v>3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6</v>
      </c>
      <c r="J33884" t="s">
        <v>20</v>
      </c>
      <c r="L33884" t="s">
        <v>37</v>
      </c>
    </row>
    <row r="33885" spans="1:12">
      <c r="A33885">
        <v>33884</v>
      </c>
      <c r="B33885">
        <v>14962</v>
      </c>
      <c r="C33885" t="s">
        <v>111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25</v>
      </c>
      <c r="J33885" t="s">
        <v>13</v>
      </c>
      <c r="L33885" t="s">
        <v>62</v>
      </c>
    </row>
    <row r="33886" spans="1:12">
      <c r="A33886">
        <v>33885</v>
      </c>
      <c r="B33886">
        <v>14963</v>
      </c>
      <c r="C33886" t="s">
        <v>134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2</v>
      </c>
      <c r="J33886" t="s">
        <v>28</v>
      </c>
      <c r="L33886" t="s">
        <v>42</v>
      </c>
    </row>
    <row r="33887" spans="1:12">
      <c r="A33887">
        <v>33886</v>
      </c>
      <c r="B33887">
        <v>14963</v>
      </c>
      <c r="C33887" t="s">
        <v>19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6</v>
      </c>
      <c r="J33887" t="s">
        <v>20</v>
      </c>
      <c r="L33887" t="s">
        <v>21</v>
      </c>
    </row>
    <row r="33888" spans="1:12">
      <c r="A33888">
        <v>33887</v>
      </c>
      <c r="B33888">
        <v>14964</v>
      </c>
      <c r="C33888" t="s">
        <v>43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25</v>
      </c>
      <c r="J33888" t="s">
        <v>20</v>
      </c>
      <c r="L33888" t="s">
        <v>44</v>
      </c>
    </row>
    <row r="33889" spans="1:12">
      <c r="A33889">
        <v>33888</v>
      </c>
      <c r="B33889">
        <v>14964</v>
      </c>
      <c r="C33889" t="s">
        <v>24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25</v>
      </c>
      <c r="J33889" t="s">
        <v>13</v>
      </c>
      <c r="L33889" t="s">
        <v>26</v>
      </c>
    </row>
    <row r="33890" spans="1:12">
      <c r="A33890">
        <v>33889</v>
      </c>
      <c r="B33890">
        <v>14964</v>
      </c>
      <c r="C33890" t="s">
        <v>39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6</v>
      </c>
      <c r="J33890" t="s">
        <v>17</v>
      </c>
      <c r="L33890" t="s">
        <v>40</v>
      </c>
    </row>
    <row r="33891" spans="1:12">
      <c r="A33891">
        <v>33890</v>
      </c>
      <c r="B33891">
        <v>14964</v>
      </c>
      <c r="C33891" t="s">
        <v>10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2</v>
      </c>
      <c r="J33891" t="s">
        <v>28</v>
      </c>
      <c r="L33891" t="s">
        <v>29</v>
      </c>
    </row>
    <row r="33892" spans="1:12">
      <c r="A33892">
        <v>33891</v>
      </c>
      <c r="B33892">
        <v>14965</v>
      </c>
      <c r="C33892" t="s">
        <v>119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2</v>
      </c>
      <c r="J33892" t="s">
        <v>13</v>
      </c>
      <c r="L33892" t="s">
        <v>49</v>
      </c>
    </row>
    <row r="33893" spans="1:12">
      <c r="A33893">
        <v>33892</v>
      </c>
      <c r="B33893">
        <v>14965</v>
      </c>
      <c r="C33893" t="s">
        <v>117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2</v>
      </c>
      <c r="J33893" t="s">
        <v>17</v>
      </c>
      <c r="L33893" t="s">
        <v>84</v>
      </c>
    </row>
    <row r="33894" spans="1:12">
      <c r="A33894">
        <v>33893</v>
      </c>
      <c r="B33894">
        <v>14966</v>
      </c>
      <c r="C33894" t="s">
        <v>130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25</v>
      </c>
      <c r="J33894" t="s">
        <v>28</v>
      </c>
      <c r="L33894" t="s">
        <v>100</v>
      </c>
    </row>
    <row r="33895" spans="1:12">
      <c r="A33895">
        <v>33894</v>
      </c>
      <c r="B33895">
        <v>14966</v>
      </c>
      <c r="C33895" t="s">
        <v>125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6</v>
      </c>
      <c r="J33895" t="s">
        <v>28</v>
      </c>
      <c r="L33895" t="s">
        <v>108</v>
      </c>
    </row>
    <row r="33896" spans="1:12">
      <c r="A33896">
        <v>33895</v>
      </c>
      <c r="B33896">
        <v>14967</v>
      </c>
      <c r="C33896" t="s">
        <v>15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6</v>
      </c>
      <c r="J33896" t="s">
        <v>17</v>
      </c>
      <c r="L33896" t="s">
        <v>18</v>
      </c>
    </row>
    <row r="33897" spans="1:12">
      <c r="A33897">
        <v>33896</v>
      </c>
      <c r="B33897">
        <v>14967</v>
      </c>
      <c r="C33897" t="s">
        <v>112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6</v>
      </c>
      <c r="J33897" t="s">
        <v>13</v>
      </c>
      <c r="L33897" t="s">
        <v>62</v>
      </c>
    </row>
    <row r="33898" spans="1:12">
      <c r="A33898">
        <v>33897</v>
      </c>
      <c r="B33898">
        <v>14968</v>
      </c>
      <c r="C33898" t="s">
        <v>43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25</v>
      </c>
      <c r="J33898" t="s">
        <v>20</v>
      </c>
      <c r="L33898" t="s">
        <v>44</v>
      </c>
    </row>
    <row r="33899" spans="1:12">
      <c r="A33899">
        <v>33898</v>
      </c>
      <c r="B33899">
        <v>14968</v>
      </c>
      <c r="C33899" t="s">
        <v>116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2</v>
      </c>
      <c r="J33899" t="s">
        <v>28</v>
      </c>
      <c r="L33899" t="s">
        <v>58</v>
      </c>
    </row>
    <row r="33900" spans="1:12">
      <c r="A33900">
        <v>33899</v>
      </c>
      <c r="B33900">
        <v>14969</v>
      </c>
      <c r="C33900" t="s">
        <v>41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25</v>
      </c>
      <c r="J33900" t="s">
        <v>28</v>
      </c>
      <c r="L33900" t="s">
        <v>42</v>
      </c>
    </row>
    <row r="33901" spans="1:12">
      <c r="A33901">
        <v>33900</v>
      </c>
      <c r="B33901">
        <v>14970</v>
      </c>
      <c r="C33901" t="s">
        <v>69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6</v>
      </c>
      <c r="J33901" t="s">
        <v>28</v>
      </c>
      <c r="L33901" t="s">
        <v>53</v>
      </c>
    </row>
    <row r="33902" spans="1:12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2</v>
      </c>
      <c r="J33902" t="s">
        <v>13</v>
      </c>
      <c r="L33902" t="s">
        <v>14</v>
      </c>
    </row>
    <row r="33903" spans="1:12">
      <c r="A33903">
        <v>33902</v>
      </c>
      <c r="B33903">
        <v>14971</v>
      </c>
      <c r="C33903" t="s">
        <v>85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6</v>
      </c>
      <c r="J33903" t="s">
        <v>13</v>
      </c>
      <c r="L33903" t="s">
        <v>26</v>
      </c>
    </row>
    <row r="33904" spans="1:12">
      <c r="A33904">
        <v>33903</v>
      </c>
      <c r="B33904">
        <v>14971</v>
      </c>
      <c r="C33904" t="s">
        <v>22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6</v>
      </c>
      <c r="J33904" t="s">
        <v>17</v>
      </c>
      <c r="L33904" t="s">
        <v>23</v>
      </c>
    </row>
    <row r="33905" spans="1:12">
      <c r="A33905">
        <v>33904</v>
      </c>
      <c r="B33905">
        <v>14971</v>
      </c>
      <c r="C33905" t="s">
        <v>76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25</v>
      </c>
      <c r="J33905" t="s">
        <v>28</v>
      </c>
      <c r="L33905" t="s">
        <v>77</v>
      </c>
    </row>
    <row r="33906" spans="1:12">
      <c r="A33906">
        <v>33905</v>
      </c>
      <c r="B33906">
        <v>14972</v>
      </c>
      <c r="C33906" t="s">
        <v>15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6</v>
      </c>
      <c r="J33906" t="s">
        <v>17</v>
      </c>
      <c r="L33906" t="s">
        <v>18</v>
      </c>
    </row>
    <row r="33907" spans="1:12">
      <c r="A33907">
        <v>33906</v>
      </c>
      <c r="B33907">
        <v>14973</v>
      </c>
      <c r="C33907" t="s">
        <v>24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25</v>
      </c>
      <c r="J33907" t="s">
        <v>13</v>
      </c>
      <c r="L33907" t="s">
        <v>26</v>
      </c>
    </row>
    <row r="33908" spans="1:12">
      <c r="A33908">
        <v>33907</v>
      </c>
      <c r="B33908">
        <v>14974</v>
      </c>
      <c r="C33908" t="s">
        <v>85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6</v>
      </c>
      <c r="J33908" t="s">
        <v>13</v>
      </c>
      <c r="L33908" t="s">
        <v>26</v>
      </c>
    </row>
    <row r="33909" spans="1:12">
      <c r="A33909">
        <v>33908</v>
      </c>
      <c r="B33909">
        <v>14975</v>
      </c>
      <c r="C33909" t="s">
        <v>88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25</v>
      </c>
      <c r="J33909" t="s">
        <v>17</v>
      </c>
      <c r="L33909" t="s">
        <v>40</v>
      </c>
    </row>
    <row r="33910" spans="1:12">
      <c r="A33910">
        <v>33909</v>
      </c>
      <c r="B33910">
        <v>14976</v>
      </c>
      <c r="C33910" t="s">
        <v>32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25</v>
      </c>
      <c r="J33910" t="s">
        <v>13</v>
      </c>
      <c r="L33910" t="s">
        <v>33</v>
      </c>
    </row>
    <row r="33911" spans="1:12">
      <c r="A33911">
        <v>33910</v>
      </c>
      <c r="B33911">
        <v>14976</v>
      </c>
      <c r="C33911" t="s">
        <v>57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6</v>
      </c>
      <c r="J33911" t="s">
        <v>28</v>
      </c>
      <c r="L33911" t="s">
        <v>58</v>
      </c>
    </row>
    <row r="33912" spans="1:12">
      <c r="A33912">
        <v>33911</v>
      </c>
      <c r="B33912">
        <v>14977</v>
      </c>
      <c r="C33912" t="s">
        <v>24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25</v>
      </c>
      <c r="J33912" t="s">
        <v>13</v>
      </c>
      <c r="L33912" t="s">
        <v>26</v>
      </c>
    </row>
    <row r="33913" spans="1:12">
      <c r="A33913">
        <v>33912</v>
      </c>
      <c r="B33913">
        <v>14978</v>
      </c>
      <c r="C33913" t="s">
        <v>43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25</v>
      </c>
      <c r="J33913" t="s">
        <v>20</v>
      </c>
      <c r="L33913" t="s">
        <v>44</v>
      </c>
    </row>
    <row r="33914" spans="1:12">
      <c r="A33914">
        <v>33913</v>
      </c>
      <c r="B33914">
        <v>14979</v>
      </c>
      <c r="C33914" t="s">
        <v>43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25</v>
      </c>
      <c r="J33914" t="s">
        <v>20</v>
      </c>
      <c r="L33914" t="s">
        <v>44</v>
      </c>
    </row>
    <row r="33915" spans="1:12">
      <c r="A33915">
        <v>33914</v>
      </c>
      <c r="B33915">
        <v>14979</v>
      </c>
      <c r="C33915" t="s">
        <v>70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25</v>
      </c>
      <c r="J33915" t="s">
        <v>17</v>
      </c>
      <c r="L33915" t="s">
        <v>23</v>
      </c>
    </row>
    <row r="33916" spans="1:12">
      <c r="A33916">
        <v>33915</v>
      </c>
      <c r="B33916">
        <v>14979</v>
      </c>
      <c r="C33916" t="s">
        <v>6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2</v>
      </c>
      <c r="J33916" t="s">
        <v>17</v>
      </c>
      <c r="L33916" t="s">
        <v>64</v>
      </c>
    </row>
    <row r="33917" spans="1:12">
      <c r="A33917">
        <v>33916</v>
      </c>
      <c r="B33917">
        <v>14979</v>
      </c>
      <c r="C33917" t="s">
        <v>39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6</v>
      </c>
      <c r="J33917" t="s">
        <v>17</v>
      </c>
      <c r="L33917" t="s">
        <v>40</v>
      </c>
    </row>
    <row r="33918" spans="1:12">
      <c r="A33918">
        <v>33917</v>
      </c>
      <c r="B33918">
        <v>14979</v>
      </c>
      <c r="C33918" t="s">
        <v>32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25</v>
      </c>
      <c r="J33918" t="s">
        <v>13</v>
      </c>
      <c r="L33918" t="s">
        <v>33</v>
      </c>
    </row>
    <row r="33919" spans="1:12">
      <c r="A33919">
        <v>33918</v>
      </c>
      <c r="B33919">
        <v>14979</v>
      </c>
      <c r="C33919" t="s">
        <v>50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2</v>
      </c>
      <c r="J33919" t="s">
        <v>13</v>
      </c>
      <c r="L33919" t="s">
        <v>33</v>
      </c>
    </row>
    <row r="33920" spans="1:12">
      <c r="A33920">
        <v>33919</v>
      </c>
      <c r="B33920">
        <v>14979</v>
      </c>
      <c r="C33920" t="s">
        <v>57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6</v>
      </c>
      <c r="J33920" t="s">
        <v>28</v>
      </c>
      <c r="L33920" t="s">
        <v>58</v>
      </c>
    </row>
    <row r="33921" spans="1:12">
      <c r="A33921">
        <v>33920</v>
      </c>
      <c r="B33921">
        <v>14979</v>
      </c>
      <c r="C33921" t="s">
        <v>122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2</v>
      </c>
      <c r="J33921" t="s">
        <v>28</v>
      </c>
      <c r="L33921" t="s">
        <v>100</v>
      </c>
    </row>
    <row r="33922" spans="1:12">
      <c r="A33922">
        <v>33921</v>
      </c>
      <c r="B33922">
        <v>14979</v>
      </c>
      <c r="C33922" t="s">
        <v>124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25</v>
      </c>
      <c r="J33922" t="s">
        <v>17</v>
      </c>
      <c r="L33922" t="s">
        <v>102</v>
      </c>
    </row>
    <row r="33923" spans="1:12">
      <c r="A33923">
        <v>33922</v>
      </c>
      <c r="B33923">
        <v>14979</v>
      </c>
      <c r="C33923" t="s">
        <v>79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25</v>
      </c>
      <c r="J33923" t="s">
        <v>20</v>
      </c>
      <c r="L33923" t="s">
        <v>21</v>
      </c>
    </row>
    <row r="33924" spans="1:12">
      <c r="A33924">
        <v>33923</v>
      </c>
      <c r="B33924">
        <v>14980</v>
      </c>
      <c r="C33924" t="s">
        <v>38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25</v>
      </c>
      <c r="J33924" t="s">
        <v>20</v>
      </c>
      <c r="L33924" t="s">
        <v>31</v>
      </c>
    </row>
    <row r="33925" spans="1:12">
      <c r="A33925">
        <v>33924</v>
      </c>
      <c r="B33925">
        <v>14980</v>
      </c>
      <c r="C33925" t="s">
        <v>43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25</v>
      </c>
      <c r="J33925" t="s">
        <v>20</v>
      </c>
      <c r="L33925" t="s">
        <v>44</v>
      </c>
    </row>
    <row r="33926" spans="1:12">
      <c r="A33926">
        <v>33925</v>
      </c>
      <c r="B33926">
        <v>14980</v>
      </c>
      <c r="C33926" t="s">
        <v>6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2</v>
      </c>
      <c r="J33926" t="s">
        <v>17</v>
      </c>
      <c r="L33926" t="s">
        <v>64</v>
      </c>
    </row>
    <row r="33927" spans="1:12">
      <c r="A33927">
        <v>33926</v>
      </c>
      <c r="B33927">
        <v>14980</v>
      </c>
      <c r="C33927" t="s">
        <v>39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6</v>
      </c>
      <c r="J33927" t="s">
        <v>17</v>
      </c>
      <c r="L33927" t="s">
        <v>40</v>
      </c>
    </row>
    <row r="33928" spans="1:12">
      <c r="A33928">
        <v>33927</v>
      </c>
      <c r="B33928">
        <v>14980</v>
      </c>
      <c r="C33928" t="s">
        <v>65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6</v>
      </c>
      <c r="J33928" t="s">
        <v>13</v>
      </c>
      <c r="L33928" t="s">
        <v>66</v>
      </c>
    </row>
    <row r="33929" spans="1:12">
      <c r="A33929">
        <v>33928</v>
      </c>
      <c r="B33929">
        <v>14980</v>
      </c>
      <c r="C33929" t="s">
        <v>111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25</v>
      </c>
      <c r="J33929" t="s">
        <v>13</v>
      </c>
      <c r="L33929" t="s">
        <v>62</v>
      </c>
    </row>
    <row r="33930" spans="1:12">
      <c r="A33930">
        <v>33929</v>
      </c>
      <c r="B33930">
        <v>14980</v>
      </c>
      <c r="C33930" t="s">
        <v>27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6</v>
      </c>
      <c r="J33930" t="s">
        <v>28</v>
      </c>
      <c r="L33930" t="s">
        <v>29</v>
      </c>
    </row>
    <row r="33931" spans="1:12">
      <c r="A33931">
        <v>33930</v>
      </c>
      <c r="B33931">
        <v>14980</v>
      </c>
      <c r="C33931" t="s">
        <v>19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6</v>
      </c>
      <c r="J33931" t="s">
        <v>20</v>
      </c>
      <c r="L33931" t="s">
        <v>21</v>
      </c>
    </row>
    <row r="33932" spans="1:12">
      <c r="A33932">
        <v>33931</v>
      </c>
      <c r="B33932">
        <v>14980</v>
      </c>
      <c r="C33932" t="s">
        <v>87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2</v>
      </c>
      <c r="J33932" t="s">
        <v>20</v>
      </c>
      <c r="L33932" t="s">
        <v>21</v>
      </c>
    </row>
    <row r="33933" spans="1:12">
      <c r="A33933">
        <v>33932</v>
      </c>
      <c r="B33933">
        <v>14981</v>
      </c>
      <c r="C33933" t="s">
        <v>109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6</v>
      </c>
      <c r="J33933" t="s">
        <v>20</v>
      </c>
      <c r="L33933" t="s">
        <v>110</v>
      </c>
    </row>
    <row r="33934" spans="1:12">
      <c r="A33934">
        <v>33933</v>
      </c>
      <c r="B33934">
        <v>14982</v>
      </c>
      <c r="C33934" t="s">
        <v>30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6</v>
      </c>
      <c r="J33934" t="s">
        <v>20</v>
      </c>
      <c r="L33934" t="s">
        <v>31</v>
      </c>
    </row>
    <row r="33935" spans="1:12">
      <c r="A33935">
        <v>33934</v>
      </c>
      <c r="B33935">
        <v>14983</v>
      </c>
      <c r="C33935" t="s">
        <v>96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25</v>
      </c>
      <c r="J33935" t="s">
        <v>13</v>
      </c>
      <c r="L33935" t="s">
        <v>66</v>
      </c>
    </row>
    <row r="33936" spans="1:12">
      <c r="A33936">
        <v>33935</v>
      </c>
      <c r="B33936">
        <v>14983</v>
      </c>
      <c r="C33936" t="s">
        <v>80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25</v>
      </c>
      <c r="J33936" t="s">
        <v>20</v>
      </c>
      <c r="L33936" t="s">
        <v>37</v>
      </c>
    </row>
    <row r="33937" spans="1:12">
      <c r="A33937">
        <v>33936</v>
      </c>
      <c r="B33937">
        <v>14983</v>
      </c>
      <c r="C33937" t="s">
        <v>92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2</v>
      </c>
      <c r="J33937" t="s">
        <v>17</v>
      </c>
      <c r="L33937" t="s">
        <v>68</v>
      </c>
    </row>
    <row r="33938" spans="1:12">
      <c r="A33938">
        <v>33937</v>
      </c>
      <c r="B33938">
        <v>14984</v>
      </c>
      <c r="C33938" t="s">
        <v>50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2</v>
      </c>
      <c r="J33938" t="s">
        <v>13</v>
      </c>
      <c r="L33938" t="s">
        <v>33</v>
      </c>
    </row>
    <row r="33939" spans="1:12">
      <c r="A33939">
        <v>33938</v>
      </c>
      <c r="B33939">
        <v>14984</v>
      </c>
      <c r="C33939" t="s">
        <v>124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25</v>
      </c>
      <c r="J33939" t="s">
        <v>17</v>
      </c>
      <c r="L33939" t="s">
        <v>102</v>
      </c>
    </row>
    <row r="33940" spans="1:12">
      <c r="A33940">
        <v>33939</v>
      </c>
      <c r="B33940">
        <v>14985</v>
      </c>
      <c r="C33940" t="s">
        <v>15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6</v>
      </c>
      <c r="J33940" t="s">
        <v>17</v>
      </c>
      <c r="L33940" t="s">
        <v>18</v>
      </c>
    </row>
    <row r="33941" spans="1:12">
      <c r="A33941">
        <v>33940</v>
      </c>
      <c r="B33941">
        <v>14986</v>
      </c>
      <c r="C33941" t="s">
        <v>51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6</v>
      </c>
      <c r="J33941" t="s">
        <v>13</v>
      </c>
      <c r="L33941" t="s">
        <v>33</v>
      </c>
    </row>
    <row r="33942" spans="1:12">
      <c r="A33942">
        <v>33941</v>
      </c>
      <c r="B33942">
        <v>14986</v>
      </c>
      <c r="C33942" t="s">
        <v>98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2</v>
      </c>
      <c r="J33942" t="s">
        <v>28</v>
      </c>
      <c r="L33942" t="s">
        <v>77</v>
      </c>
    </row>
    <row r="33943" spans="1:12">
      <c r="A33943">
        <v>33942</v>
      </c>
      <c r="B33943">
        <v>14987</v>
      </c>
      <c r="C33943" t="s">
        <v>69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6</v>
      </c>
      <c r="J33943" t="s">
        <v>28</v>
      </c>
      <c r="L33943" t="s">
        <v>53</v>
      </c>
    </row>
    <row r="33944" spans="1:12">
      <c r="A33944">
        <v>33943</v>
      </c>
      <c r="B33944">
        <v>14987</v>
      </c>
      <c r="C33944" t="s">
        <v>27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6</v>
      </c>
      <c r="J33944" t="s">
        <v>28</v>
      </c>
      <c r="L33944" t="s">
        <v>29</v>
      </c>
    </row>
    <row r="33945" spans="1:12">
      <c r="A33945">
        <v>33944</v>
      </c>
      <c r="B33945">
        <v>14988</v>
      </c>
      <c r="C33945" t="s">
        <v>34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2</v>
      </c>
      <c r="J33945" t="s">
        <v>13</v>
      </c>
      <c r="L33945" t="s">
        <v>35</v>
      </c>
    </row>
    <row r="33946" spans="1:12">
      <c r="A33946">
        <v>33945</v>
      </c>
      <c r="B33946">
        <v>14989</v>
      </c>
      <c r="C33946" t="s">
        <v>48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6</v>
      </c>
      <c r="J33946" t="s">
        <v>13</v>
      </c>
      <c r="L33946" t="s">
        <v>49</v>
      </c>
    </row>
    <row r="33947" spans="1:12">
      <c r="A33947">
        <v>33946</v>
      </c>
      <c r="B33947">
        <v>14990</v>
      </c>
      <c r="C33947" t="s">
        <v>10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2</v>
      </c>
      <c r="J33947" t="s">
        <v>28</v>
      </c>
      <c r="L33947" t="s">
        <v>29</v>
      </c>
    </row>
    <row r="33948" spans="1:12">
      <c r="A33948">
        <v>33947</v>
      </c>
      <c r="B33948">
        <v>14990</v>
      </c>
      <c r="C33948" t="s">
        <v>87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2</v>
      </c>
      <c r="J33948" t="s">
        <v>20</v>
      </c>
      <c r="L33948" t="s">
        <v>21</v>
      </c>
    </row>
    <row r="33949" spans="1:12">
      <c r="A33949">
        <v>33948</v>
      </c>
      <c r="B33949">
        <v>14991</v>
      </c>
      <c r="C33949" t="s">
        <v>54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6</v>
      </c>
      <c r="J33949" t="s">
        <v>28</v>
      </c>
      <c r="L33949" t="s">
        <v>42</v>
      </c>
    </row>
    <row r="33950" spans="1:12">
      <c r="A33950">
        <v>33949</v>
      </c>
      <c r="B33950">
        <v>14992</v>
      </c>
      <c r="C33950" t="s">
        <v>70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25</v>
      </c>
      <c r="J33950" t="s">
        <v>17</v>
      </c>
      <c r="L33950" t="s">
        <v>23</v>
      </c>
    </row>
    <row r="33951" spans="1:12">
      <c r="A33951">
        <v>33950</v>
      </c>
      <c r="B33951">
        <v>14992</v>
      </c>
      <c r="C33951" t="s">
        <v>34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2</v>
      </c>
      <c r="J33951" t="s">
        <v>13</v>
      </c>
      <c r="L33951" t="s">
        <v>35</v>
      </c>
    </row>
    <row r="33952" spans="1:12">
      <c r="A33952">
        <v>33951</v>
      </c>
      <c r="B33952">
        <v>14993</v>
      </c>
      <c r="C33952" t="s">
        <v>30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6</v>
      </c>
      <c r="J33952" t="s">
        <v>20</v>
      </c>
      <c r="L33952" t="s">
        <v>31</v>
      </c>
    </row>
    <row r="33953" spans="1:12">
      <c r="A33953">
        <v>33952</v>
      </c>
      <c r="B33953">
        <v>14993</v>
      </c>
      <c r="C33953" t="s">
        <v>124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25</v>
      </c>
      <c r="J33953" t="s">
        <v>17</v>
      </c>
      <c r="L33953" t="s">
        <v>102</v>
      </c>
    </row>
    <row r="33954" spans="1:12">
      <c r="A33954">
        <v>33953</v>
      </c>
      <c r="B33954">
        <v>14994</v>
      </c>
      <c r="C33954" t="s">
        <v>93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2</v>
      </c>
      <c r="J33954" t="s">
        <v>17</v>
      </c>
      <c r="L33954" t="s">
        <v>60</v>
      </c>
    </row>
    <row r="33955" spans="1:12">
      <c r="A33955">
        <v>33954</v>
      </c>
      <c r="B33955">
        <v>14995</v>
      </c>
      <c r="C33955" t="s">
        <v>41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25</v>
      </c>
      <c r="J33955" t="s">
        <v>28</v>
      </c>
      <c r="L33955" t="s">
        <v>42</v>
      </c>
    </row>
    <row r="33956" spans="1:12">
      <c r="A33956">
        <v>33955</v>
      </c>
      <c r="B33956">
        <v>14995</v>
      </c>
      <c r="C33956" t="s">
        <v>95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6</v>
      </c>
      <c r="J33956" t="s">
        <v>17</v>
      </c>
      <c r="L33956" t="s">
        <v>68</v>
      </c>
    </row>
    <row r="33957" spans="1:12">
      <c r="A33957">
        <v>33956</v>
      </c>
      <c r="B33957">
        <v>14996</v>
      </c>
      <c r="C33957" t="s">
        <v>15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6</v>
      </c>
      <c r="J33957" t="s">
        <v>17</v>
      </c>
      <c r="L33957" t="s">
        <v>18</v>
      </c>
    </row>
    <row r="33958" spans="1:12">
      <c r="A33958">
        <v>33957</v>
      </c>
      <c r="B33958">
        <v>14997</v>
      </c>
      <c r="C33958" t="s">
        <v>15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6</v>
      </c>
      <c r="J33958" t="s">
        <v>17</v>
      </c>
      <c r="L33958" t="s">
        <v>18</v>
      </c>
    </row>
    <row r="33959" spans="1:12">
      <c r="A33959">
        <v>33958</v>
      </c>
      <c r="B33959">
        <v>14998</v>
      </c>
      <c r="C33959" t="s">
        <v>71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25</v>
      </c>
      <c r="J33959" t="s">
        <v>28</v>
      </c>
      <c r="L33959" t="s">
        <v>72</v>
      </c>
    </row>
    <row r="33960" spans="1:12">
      <c r="A33960">
        <v>33959</v>
      </c>
      <c r="B33960">
        <v>14998</v>
      </c>
      <c r="C33960" t="s">
        <v>70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25</v>
      </c>
      <c r="J33960" t="s">
        <v>17</v>
      </c>
      <c r="L33960" t="s">
        <v>23</v>
      </c>
    </row>
    <row r="33961" spans="1:12">
      <c r="A33961">
        <v>33960</v>
      </c>
      <c r="B33961">
        <v>14998</v>
      </c>
      <c r="C33961" t="s">
        <v>118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25</v>
      </c>
      <c r="J33961" t="s">
        <v>17</v>
      </c>
      <c r="L33961" t="s">
        <v>64</v>
      </c>
    </row>
    <row r="33962" spans="1:12">
      <c r="A33962">
        <v>33961</v>
      </c>
      <c r="B33962">
        <v>14998</v>
      </c>
      <c r="C33962" t="s">
        <v>83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25</v>
      </c>
      <c r="J33962" t="s">
        <v>17</v>
      </c>
      <c r="L33962" t="s">
        <v>84</v>
      </c>
    </row>
    <row r="33963" spans="1:12">
      <c r="A33963">
        <v>33962</v>
      </c>
      <c r="B33963">
        <v>14999</v>
      </c>
      <c r="C33963" t="s">
        <v>30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6</v>
      </c>
      <c r="J33963" t="s">
        <v>20</v>
      </c>
      <c r="L33963" t="s">
        <v>31</v>
      </c>
    </row>
    <row r="33964" spans="1:12">
      <c r="A33964">
        <v>33963</v>
      </c>
      <c r="B33964">
        <v>14999</v>
      </c>
      <c r="C33964" t="s">
        <v>51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6</v>
      </c>
      <c r="J33964" t="s">
        <v>13</v>
      </c>
      <c r="L33964" t="s">
        <v>33</v>
      </c>
    </row>
    <row r="33965" spans="1:12">
      <c r="A33965">
        <v>33964</v>
      </c>
      <c r="B33965">
        <v>15000</v>
      </c>
      <c r="C33965" t="s">
        <v>57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6</v>
      </c>
      <c r="J33965" t="s">
        <v>28</v>
      </c>
      <c r="L33965" t="s">
        <v>58</v>
      </c>
    </row>
    <row r="33966" spans="1:12">
      <c r="A33966">
        <v>33965</v>
      </c>
      <c r="B33966">
        <v>15000</v>
      </c>
      <c r="C33966" t="s">
        <v>76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25</v>
      </c>
      <c r="J33966" t="s">
        <v>28</v>
      </c>
      <c r="L33966" t="s">
        <v>77</v>
      </c>
    </row>
    <row r="33967" spans="1:12">
      <c r="A33967">
        <v>33966</v>
      </c>
      <c r="B33967">
        <v>15000</v>
      </c>
      <c r="C33967" t="s">
        <v>19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6</v>
      </c>
      <c r="J33967" t="s">
        <v>20</v>
      </c>
      <c r="L33967" t="s">
        <v>21</v>
      </c>
    </row>
    <row r="33968" spans="1:12">
      <c r="A33968">
        <v>33967</v>
      </c>
      <c r="B33968">
        <v>15001</v>
      </c>
      <c r="C33968" t="s">
        <v>109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6</v>
      </c>
      <c r="J33968" t="s">
        <v>20</v>
      </c>
      <c r="L33968" t="s">
        <v>110</v>
      </c>
    </row>
    <row r="33969" spans="1:12">
      <c r="A33969">
        <v>33968</v>
      </c>
      <c r="B33969">
        <v>15001</v>
      </c>
      <c r="C33969" t="s">
        <v>91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2</v>
      </c>
      <c r="J33969" t="s">
        <v>13</v>
      </c>
      <c r="L33969" t="s">
        <v>66</v>
      </c>
    </row>
    <row r="33970" spans="1:12">
      <c r="A33970">
        <v>33969</v>
      </c>
      <c r="B33970">
        <v>15002</v>
      </c>
      <c r="C33970" t="s">
        <v>6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2</v>
      </c>
      <c r="J33970" t="s">
        <v>17</v>
      </c>
      <c r="L33970" t="s">
        <v>64</v>
      </c>
    </row>
    <row r="33971" spans="1:12">
      <c r="A33971">
        <v>33970</v>
      </c>
      <c r="B33971">
        <v>15002</v>
      </c>
      <c r="C33971" t="s">
        <v>57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6</v>
      </c>
      <c r="J33971" t="s">
        <v>28</v>
      </c>
      <c r="L33971" t="s">
        <v>58</v>
      </c>
    </row>
    <row r="33972" spans="1:12">
      <c r="A33972">
        <v>33971</v>
      </c>
      <c r="B33972">
        <v>15003</v>
      </c>
      <c r="C33972" t="s">
        <v>52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2</v>
      </c>
      <c r="J33972" t="s">
        <v>28</v>
      </c>
      <c r="L33972" t="s">
        <v>53</v>
      </c>
    </row>
    <row r="33973" spans="1:12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2</v>
      </c>
      <c r="J33973" t="s">
        <v>13</v>
      </c>
      <c r="L33973" t="s">
        <v>14</v>
      </c>
    </row>
    <row r="33974" spans="1:12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2</v>
      </c>
      <c r="J33974" t="s">
        <v>13</v>
      </c>
      <c r="L33974" t="s">
        <v>14</v>
      </c>
    </row>
    <row r="33975" spans="1:12">
      <c r="A33975">
        <v>33974</v>
      </c>
      <c r="B33975">
        <v>15006</v>
      </c>
      <c r="C33975" t="s">
        <v>24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25</v>
      </c>
      <c r="J33975" t="s">
        <v>13</v>
      </c>
      <c r="L33975" t="s">
        <v>26</v>
      </c>
    </row>
    <row r="33976" spans="1:12">
      <c r="A33976">
        <v>33975</v>
      </c>
      <c r="B33976">
        <v>15006</v>
      </c>
      <c r="C33976" t="s">
        <v>3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6</v>
      </c>
      <c r="J33976" t="s">
        <v>20</v>
      </c>
      <c r="L33976" t="s">
        <v>37</v>
      </c>
    </row>
    <row r="33977" spans="1:12">
      <c r="A33977">
        <v>33976</v>
      </c>
      <c r="B33977">
        <v>15006</v>
      </c>
      <c r="C33977" t="s">
        <v>79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25</v>
      </c>
      <c r="J33977" t="s">
        <v>20</v>
      </c>
      <c r="L33977" t="s">
        <v>21</v>
      </c>
    </row>
    <row r="33978" spans="1:12">
      <c r="A33978">
        <v>33977</v>
      </c>
      <c r="B33978">
        <v>15006</v>
      </c>
      <c r="C33978" t="s">
        <v>73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74</v>
      </c>
      <c r="J33978" t="s">
        <v>13</v>
      </c>
      <c r="L33978" t="s">
        <v>75</v>
      </c>
    </row>
    <row r="33979" spans="1:12">
      <c r="A33979">
        <v>33978</v>
      </c>
      <c r="B33979">
        <v>15007</v>
      </c>
      <c r="C33979" t="s">
        <v>112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6</v>
      </c>
      <c r="J33979" t="s">
        <v>13</v>
      </c>
      <c r="L33979" t="s">
        <v>62</v>
      </c>
    </row>
    <row r="33980" spans="1:12">
      <c r="A33980">
        <v>33979</v>
      </c>
      <c r="B33980">
        <v>15008</v>
      </c>
      <c r="C33980" t="s">
        <v>129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6</v>
      </c>
      <c r="J33980" t="s">
        <v>28</v>
      </c>
      <c r="L33980" t="s">
        <v>72</v>
      </c>
    </row>
    <row r="33981" spans="1:12">
      <c r="A33981">
        <v>33980</v>
      </c>
      <c r="B33981">
        <v>15008</v>
      </c>
      <c r="C33981" t="s">
        <v>114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6</v>
      </c>
      <c r="J33981" t="s">
        <v>17</v>
      </c>
      <c r="L33981" t="s">
        <v>115</v>
      </c>
    </row>
    <row r="33982" spans="1:12">
      <c r="A33982">
        <v>33981</v>
      </c>
      <c r="B33982">
        <v>15008</v>
      </c>
      <c r="C33982" t="s">
        <v>97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6</v>
      </c>
      <c r="J33982" t="s">
        <v>17</v>
      </c>
      <c r="L33982" t="s">
        <v>60</v>
      </c>
    </row>
    <row r="33983" spans="1:12">
      <c r="A33983">
        <v>33982</v>
      </c>
      <c r="B33983">
        <v>15009</v>
      </c>
      <c r="C33983" t="s">
        <v>57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6</v>
      </c>
      <c r="J33983" t="s">
        <v>28</v>
      </c>
      <c r="L33983" t="s">
        <v>58</v>
      </c>
    </row>
    <row r="33984" spans="1:12">
      <c r="A33984">
        <v>33983</v>
      </c>
      <c r="B33984">
        <v>15009</v>
      </c>
      <c r="C33984" t="s">
        <v>94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25</v>
      </c>
      <c r="J33984" t="s">
        <v>28</v>
      </c>
      <c r="L33984" t="s">
        <v>58</v>
      </c>
    </row>
    <row r="33985" spans="1:12">
      <c r="A33985">
        <v>33984</v>
      </c>
      <c r="B33985">
        <v>15009</v>
      </c>
      <c r="C33985" t="s">
        <v>3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6</v>
      </c>
      <c r="J33985" t="s">
        <v>20</v>
      </c>
      <c r="L33985" t="s">
        <v>37</v>
      </c>
    </row>
    <row r="33986" spans="1:12">
      <c r="A33986">
        <v>33985</v>
      </c>
      <c r="B33986">
        <v>15009</v>
      </c>
      <c r="C33986" t="s">
        <v>10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25</v>
      </c>
      <c r="J33986" t="s">
        <v>28</v>
      </c>
      <c r="L33986" t="s">
        <v>29</v>
      </c>
    </row>
    <row r="33987" spans="1:12">
      <c r="A33987">
        <v>33986</v>
      </c>
      <c r="B33987">
        <v>15010</v>
      </c>
      <c r="C33987" t="s">
        <v>43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25</v>
      </c>
      <c r="J33987" t="s">
        <v>20</v>
      </c>
      <c r="L33987" t="s">
        <v>44</v>
      </c>
    </row>
    <row r="33988" spans="1:12">
      <c r="A33988">
        <v>33987</v>
      </c>
      <c r="B33988">
        <v>15010</v>
      </c>
      <c r="C33988" t="s">
        <v>6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2</v>
      </c>
      <c r="J33988" t="s">
        <v>17</v>
      </c>
      <c r="L33988" t="s">
        <v>64</v>
      </c>
    </row>
    <row r="33989" spans="1:12">
      <c r="A33989">
        <v>33988</v>
      </c>
      <c r="B33989">
        <v>15010</v>
      </c>
      <c r="C33989" t="s">
        <v>99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6</v>
      </c>
      <c r="J33989" t="s">
        <v>28</v>
      </c>
      <c r="L33989" t="s">
        <v>100</v>
      </c>
    </row>
    <row r="33990" spans="1:12">
      <c r="A33990">
        <v>33989</v>
      </c>
      <c r="B33990">
        <v>15010</v>
      </c>
      <c r="C33990" t="s">
        <v>19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6</v>
      </c>
      <c r="J33990" t="s">
        <v>20</v>
      </c>
      <c r="L33990" t="s">
        <v>21</v>
      </c>
    </row>
    <row r="33991" spans="1:12">
      <c r="A33991">
        <v>33990</v>
      </c>
      <c r="B33991">
        <v>15011</v>
      </c>
      <c r="C33991" t="s">
        <v>22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6</v>
      </c>
      <c r="J33991" t="s">
        <v>17</v>
      </c>
      <c r="L33991" t="s">
        <v>23</v>
      </c>
    </row>
    <row r="33992" spans="1:12">
      <c r="A33992">
        <v>33991</v>
      </c>
      <c r="B33992">
        <v>15011</v>
      </c>
      <c r="C33992" t="s">
        <v>19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6</v>
      </c>
      <c r="J33992" t="s">
        <v>20</v>
      </c>
      <c r="L33992" t="s">
        <v>21</v>
      </c>
    </row>
    <row r="33993" spans="1:12">
      <c r="A33993">
        <v>33992</v>
      </c>
      <c r="B33993">
        <v>15011</v>
      </c>
      <c r="C33993" t="s">
        <v>120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2</v>
      </c>
      <c r="J33993" t="s">
        <v>13</v>
      </c>
      <c r="L33993" t="s">
        <v>75</v>
      </c>
    </row>
    <row r="33994" spans="1:12">
      <c r="A33994">
        <v>33993</v>
      </c>
      <c r="B33994">
        <v>15012</v>
      </c>
      <c r="C33994" t="s">
        <v>41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25</v>
      </c>
      <c r="J33994" t="s">
        <v>28</v>
      </c>
      <c r="L33994" t="s">
        <v>42</v>
      </c>
    </row>
    <row r="33995" spans="1:12">
      <c r="A33995">
        <v>33994</v>
      </c>
      <c r="B33995">
        <v>15013</v>
      </c>
      <c r="C33995" t="s">
        <v>117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2</v>
      </c>
      <c r="J33995" t="s">
        <v>17</v>
      </c>
      <c r="L33995" t="s">
        <v>84</v>
      </c>
    </row>
    <row r="33996" spans="1:12">
      <c r="A33996">
        <v>33995</v>
      </c>
      <c r="B33996">
        <v>15014</v>
      </c>
      <c r="C33996" t="s">
        <v>6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2</v>
      </c>
      <c r="J33996" t="s">
        <v>17</v>
      </c>
      <c r="L33996" t="s">
        <v>64</v>
      </c>
    </row>
    <row r="33997" spans="1:12">
      <c r="A33997">
        <v>33996</v>
      </c>
      <c r="B33997">
        <v>15015</v>
      </c>
      <c r="C33997" t="s">
        <v>22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6</v>
      </c>
      <c r="J33997" t="s">
        <v>17</v>
      </c>
      <c r="L33997" t="s">
        <v>23</v>
      </c>
    </row>
    <row r="33998" spans="1:12">
      <c r="A33998">
        <v>33997</v>
      </c>
      <c r="B33998">
        <v>15016</v>
      </c>
      <c r="C33998" t="s">
        <v>43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25</v>
      </c>
      <c r="J33998" t="s">
        <v>20</v>
      </c>
      <c r="L33998" t="s">
        <v>44</v>
      </c>
    </row>
    <row r="33999" spans="1:12">
      <c r="A33999">
        <v>33998</v>
      </c>
      <c r="B33999">
        <v>15016</v>
      </c>
      <c r="C33999" t="s">
        <v>54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6</v>
      </c>
      <c r="J33999" t="s">
        <v>28</v>
      </c>
      <c r="L33999" t="s">
        <v>42</v>
      </c>
    </row>
    <row r="34000" spans="1:12">
      <c r="A34000">
        <v>33999</v>
      </c>
      <c r="B34000">
        <v>15016</v>
      </c>
      <c r="C34000" t="s">
        <v>27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6</v>
      </c>
      <c r="J34000" t="s">
        <v>28</v>
      </c>
      <c r="L34000" t="s">
        <v>29</v>
      </c>
    </row>
    <row r="34001" spans="1:12">
      <c r="A34001">
        <v>34000</v>
      </c>
      <c r="B34001">
        <v>15016</v>
      </c>
      <c r="C34001" t="s">
        <v>10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25</v>
      </c>
      <c r="J34001" t="s">
        <v>28</v>
      </c>
      <c r="L34001" t="s">
        <v>29</v>
      </c>
    </row>
    <row r="34002" spans="1:12">
      <c r="A34002">
        <v>34001</v>
      </c>
      <c r="B34002">
        <v>15017</v>
      </c>
      <c r="C34002" t="s">
        <v>81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2</v>
      </c>
      <c r="J34002" t="s">
        <v>28</v>
      </c>
      <c r="L34002" t="s">
        <v>82</v>
      </c>
    </row>
    <row r="34003" spans="1:12">
      <c r="A34003">
        <v>34002</v>
      </c>
      <c r="B34003">
        <v>15018</v>
      </c>
      <c r="C34003" t="s">
        <v>47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2</v>
      </c>
      <c r="J34003" t="s">
        <v>13</v>
      </c>
      <c r="L34003" t="s">
        <v>26</v>
      </c>
    </row>
    <row r="34004" spans="1:12">
      <c r="A34004">
        <v>34003</v>
      </c>
      <c r="B34004">
        <v>15019</v>
      </c>
      <c r="C34004" t="s">
        <v>39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6</v>
      </c>
      <c r="J34004" t="s">
        <v>17</v>
      </c>
      <c r="L34004" t="s">
        <v>40</v>
      </c>
    </row>
    <row r="34005" spans="1:12">
      <c r="A34005">
        <v>34004</v>
      </c>
      <c r="B34005">
        <v>15019</v>
      </c>
      <c r="C34005" t="s">
        <v>130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25</v>
      </c>
      <c r="J34005" t="s">
        <v>28</v>
      </c>
      <c r="L34005" t="s">
        <v>100</v>
      </c>
    </row>
    <row r="34006" spans="1:12">
      <c r="A34006">
        <v>34005</v>
      </c>
      <c r="B34006">
        <v>15019</v>
      </c>
      <c r="C34006" t="s">
        <v>127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6</v>
      </c>
      <c r="J34006" t="s">
        <v>17</v>
      </c>
      <c r="L34006" t="s">
        <v>102</v>
      </c>
    </row>
    <row r="34007" spans="1:12">
      <c r="A34007">
        <v>34006</v>
      </c>
      <c r="B34007">
        <v>15020</v>
      </c>
      <c r="C34007" t="s">
        <v>45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6</v>
      </c>
      <c r="J34007" t="s">
        <v>20</v>
      </c>
      <c r="L34007" t="s">
        <v>44</v>
      </c>
    </row>
    <row r="34008" spans="1:12">
      <c r="A34008">
        <v>34007</v>
      </c>
      <c r="B34008">
        <v>15020</v>
      </c>
      <c r="C34008" t="s">
        <v>27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6</v>
      </c>
      <c r="J34008" t="s">
        <v>28</v>
      </c>
      <c r="L34008" t="s">
        <v>29</v>
      </c>
    </row>
    <row r="34009" spans="1:12">
      <c r="A34009">
        <v>34008</v>
      </c>
      <c r="B34009">
        <v>15021</v>
      </c>
      <c r="C34009" t="s">
        <v>10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25</v>
      </c>
      <c r="J34009" t="s">
        <v>28</v>
      </c>
      <c r="L34009" t="s">
        <v>29</v>
      </c>
    </row>
    <row r="34010" spans="1:12">
      <c r="A34010">
        <v>34009</v>
      </c>
      <c r="B34010">
        <v>15022</v>
      </c>
      <c r="C34010" t="s">
        <v>30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6</v>
      </c>
      <c r="J34010" t="s">
        <v>20</v>
      </c>
      <c r="L34010" t="s">
        <v>31</v>
      </c>
    </row>
    <row r="34011" spans="1:12">
      <c r="A34011">
        <v>34010</v>
      </c>
      <c r="B34011">
        <v>15022</v>
      </c>
      <c r="C34011" t="s">
        <v>88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25</v>
      </c>
      <c r="J34011" t="s">
        <v>17</v>
      </c>
      <c r="L34011" t="s">
        <v>40</v>
      </c>
    </row>
    <row r="34012" spans="1:12">
      <c r="A34012">
        <v>34011</v>
      </c>
      <c r="B34012">
        <v>15022</v>
      </c>
      <c r="C34012" t="s">
        <v>133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6</v>
      </c>
      <c r="J34012" t="s">
        <v>13</v>
      </c>
      <c r="L34012" t="s">
        <v>75</v>
      </c>
    </row>
    <row r="34013" spans="1:12">
      <c r="A34013">
        <v>34012</v>
      </c>
      <c r="B34013">
        <v>15023</v>
      </c>
      <c r="C34013" t="s">
        <v>85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6</v>
      </c>
      <c r="J34013" t="s">
        <v>13</v>
      </c>
      <c r="L34013" t="s">
        <v>26</v>
      </c>
    </row>
    <row r="34014" spans="1:12">
      <c r="A34014">
        <v>34013</v>
      </c>
      <c r="B34014">
        <v>15023</v>
      </c>
      <c r="C34014" t="s">
        <v>34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2</v>
      </c>
      <c r="J34014" t="s">
        <v>13</v>
      </c>
      <c r="L34014" t="s">
        <v>35</v>
      </c>
    </row>
    <row r="34015" spans="1:12">
      <c r="A34015">
        <v>34014</v>
      </c>
      <c r="B34015">
        <v>15024</v>
      </c>
      <c r="C34015" t="s">
        <v>83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25</v>
      </c>
      <c r="J34015" t="s">
        <v>17</v>
      </c>
      <c r="L34015" t="s">
        <v>84</v>
      </c>
    </row>
    <row r="34016" spans="1:12">
      <c r="A34016">
        <v>34015</v>
      </c>
      <c r="B34016">
        <v>15024</v>
      </c>
      <c r="C34016" t="s">
        <v>88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25</v>
      </c>
      <c r="J34016" t="s">
        <v>17</v>
      </c>
      <c r="L34016" t="s">
        <v>40</v>
      </c>
    </row>
    <row r="34017" spans="1:12">
      <c r="A34017">
        <v>34016</v>
      </c>
      <c r="B34017">
        <v>15024</v>
      </c>
      <c r="C34017" t="s">
        <v>51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6</v>
      </c>
      <c r="J34017" t="s">
        <v>13</v>
      </c>
      <c r="L34017" t="s">
        <v>33</v>
      </c>
    </row>
    <row r="34018" spans="1:12">
      <c r="A34018">
        <v>34017</v>
      </c>
      <c r="B34018">
        <v>15024</v>
      </c>
      <c r="C34018" t="s">
        <v>124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25</v>
      </c>
      <c r="J34018" t="s">
        <v>17</v>
      </c>
      <c r="L34018" t="s">
        <v>102</v>
      </c>
    </row>
    <row r="34019" spans="1:12">
      <c r="A34019">
        <v>34018</v>
      </c>
      <c r="B34019">
        <v>15025</v>
      </c>
      <c r="C34019" t="s">
        <v>109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6</v>
      </c>
      <c r="J34019" t="s">
        <v>20</v>
      </c>
      <c r="L34019" t="s">
        <v>110</v>
      </c>
    </row>
    <row r="34020" spans="1:12">
      <c r="A34020">
        <v>34019</v>
      </c>
      <c r="B34020">
        <v>15025</v>
      </c>
      <c r="C34020" t="s">
        <v>92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2</v>
      </c>
      <c r="J34020" t="s">
        <v>17</v>
      </c>
      <c r="L34020" t="s">
        <v>68</v>
      </c>
    </row>
    <row r="34021" spans="1:12">
      <c r="A34021">
        <v>34020</v>
      </c>
      <c r="B34021">
        <v>15026</v>
      </c>
      <c r="C34021" t="s">
        <v>126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25</v>
      </c>
      <c r="J34021" t="s">
        <v>13</v>
      </c>
      <c r="L34021" t="s">
        <v>75</v>
      </c>
    </row>
    <row r="34022" spans="1:12">
      <c r="A34022">
        <v>34021</v>
      </c>
      <c r="B34022">
        <v>15027</v>
      </c>
      <c r="C34022" t="s">
        <v>119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2</v>
      </c>
      <c r="J34022" t="s">
        <v>13</v>
      </c>
      <c r="L34022" t="s">
        <v>49</v>
      </c>
    </row>
    <row r="34023" spans="1:12">
      <c r="A34023">
        <v>34022</v>
      </c>
      <c r="B34023">
        <v>15027</v>
      </c>
      <c r="C34023" t="s">
        <v>54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6</v>
      </c>
      <c r="J34023" t="s">
        <v>28</v>
      </c>
      <c r="L34023" t="s">
        <v>42</v>
      </c>
    </row>
    <row r="34024" spans="1:12">
      <c r="A34024">
        <v>34023</v>
      </c>
      <c r="B34024">
        <v>15027</v>
      </c>
      <c r="C34024" t="s">
        <v>27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6</v>
      </c>
      <c r="J34024" t="s">
        <v>28</v>
      </c>
      <c r="L34024" t="s">
        <v>29</v>
      </c>
    </row>
    <row r="34025" spans="1:12">
      <c r="A34025">
        <v>34024</v>
      </c>
      <c r="B34025">
        <v>15028</v>
      </c>
      <c r="C34025" t="s">
        <v>30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6</v>
      </c>
      <c r="J34025" t="s">
        <v>20</v>
      </c>
      <c r="L34025" t="s">
        <v>31</v>
      </c>
    </row>
    <row r="34026" spans="1:12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2</v>
      </c>
      <c r="J34026" t="s">
        <v>13</v>
      </c>
      <c r="L34026" t="s">
        <v>14</v>
      </c>
    </row>
    <row r="34027" spans="1:12">
      <c r="A34027">
        <v>34026</v>
      </c>
      <c r="B34027">
        <v>15028</v>
      </c>
      <c r="C34027" t="s">
        <v>54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6</v>
      </c>
      <c r="J34027" t="s">
        <v>28</v>
      </c>
      <c r="L34027" t="s">
        <v>42</v>
      </c>
    </row>
    <row r="34028" spans="1:12">
      <c r="A34028">
        <v>34027</v>
      </c>
      <c r="B34028">
        <v>15028</v>
      </c>
      <c r="C34028" t="s">
        <v>80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25</v>
      </c>
      <c r="J34028" t="s">
        <v>20</v>
      </c>
      <c r="L34028" t="s">
        <v>37</v>
      </c>
    </row>
    <row r="34029" spans="1:12">
      <c r="A34029">
        <v>34028</v>
      </c>
      <c r="B34029">
        <v>15029</v>
      </c>
      <c r="C34029" t="s">
        <v>61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2</v>
      </c>
      <c r="J34029" t="s">
        <v>13</v>
      </c>
      <c r="L34029" t="s">
        <v>62</v>
      </c>
    </row>
    <row r="34030" spans="1:12">
      <c r="A34030">
        <v>34029</v>
      </c>
      <c r="B34030">
        <v>15029</v>
      </c>
      <c r="C34030" t="s">
        <v>52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2</v>
      </c>
      <c r="J34030" t="s">
        <v>28</v>
      </c>
      <c r="L34030" t="s">
        <v>53</v>
      </c>
    </row>
    <row r="34031" spans="1:12">
      <c r="A34031">
        <v>34030</v>
      </c>
      <c r="B34031">
        <v>15030</v>
      </c>
      <c r="C34031" t="s">
        <v>19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6</v>
      </c>
      <c r="J34031" t="s">
        <v>20</v>
      </c>
      <c r="L34031" t="s">
        <v>21</v>
      </c>
    </row>
    <row r="34032" spans="1:12">
      <c r="A34032">
        <v>34031</v>
      </c>
      <c r="B34032">
        <v>15031</v>
      </c>
      <c r="C34032" t="s">
        <v>128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25</v>
      </c>
      <c r="J34032" t="s">
        <v>20</v>
      </c>
      <c r="L34032" t="s">
        <v>110</v>
      </c>
    </row>
    <row r="34033" spans="1:12">
      <c r="A34033">
        <v>34032</v>
      </c>
      <c r="B34033">
        <v>15031</v>
      </c>
      <c r="C34033" t="s">
        <v>85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6</v>
      </c>
      <c r="J34033" t="s">
        <v>13</v>
      </c>
      <c r="L34033" t="s">
        <v>26</v>
      </c>
    </row>
    <row r="34034" spans="1:12">
      <c r="A34034">
        <v>34033</v>
      </c>
      <c r="B34034">
        <v>15031</v>
      </c>
      <c r="C34034" t="s">
        <v>22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6</v>
      </c>
      <c r="J34034" t="s">
        <v>17</v>
      </c>
      <c r="L34034" t="s">
        <v>23</v>
      </c>
    </row>
    <row r="34035" spans="1:12">
      <c r="A34035">
        <v>34034</v>
      </c>
      <c r="B34035">
        <v>15032</v>
      </c>
      <c r="C34035" t="s">
        <v>51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6</v>
      </c>
      <c r="J34035" t="s">
        <v>13</v>
      </c>
      <c r="L34035" t="s">
        <v>33</v>
      </c>
    </row>
    <row r="34036" spans="1:12">
      <c r="A34036">
        <v>34035</v>
      </c>
      <c r="B34036">
        <v>15032</v>
      </c>
      <c r="C34036" t="s">
        <v>101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2</v>
      </c>
      <c r="J34036" t="s">
        <v>17</v>
      </c>
      <c r="L34036" t="s">
        <v>102</v>
      </c>
    </row>
    <row r="34037" spans="1:12">
      <c r="A34037">
        <v>34036</v>
      </c>
      <c r="B34037">
        <v>15033</v>
      </c>
      <c r="C34037" t="s">
        <v>89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25</v>
      </c>
      <c r="J34037" t="s">
        <v>13</v>
      </c>
      <c r="L34037" t="s">
        <v>35</v>
      </c>
    </row>
    <row r="34038" spans="1:12">
      <c r="A34038">
        <v>34037</v>
      </c>
      <c r="B34038">
        <v>15033</v>
      </c>
      <c r="C34038" t="s">
        <v>39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6</v>
      </c>
      <c r="J34038" t="s">
        <v>17</v>
      </c>
      <c r="L34038" t="s">
        <v>40</v>
      </c>
    </row>
    <row r="34039" spans="1:12">
      <c r="A34039">
        <v>34038</v>
      </c>
      <c r="B34039">
        <v>15033</v>
      </c>
      <c r="C34039" t="s">
        <v>79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25</v>
      </c>
      <c r="J34039" t="s">
        <v>20</v>
      </c>
      <c r="L34039" t="s">
        <v>21</v>
      </c>
    </row>
    <row r="34040" spans="1:12">
      <c r="A34040">
        <v>34039</v>
      </c>
      <c r="B34040">
        <v>15034</v>
      </c>
      <c r="C34040" t="s">
        <v>112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6</v>
      </c>
      <c r="J34040" t="s">
        <v>13</v>
      </c>
      <c r="L34040" t="s">
        <v>62</v>
      </c>
    </row>
    <row r="34041" spans="1:12">
      <c r="A34041">
        <v>34040</v>
      </c>
      <c r="B34041">
        <v>15034</v>
      </c>
      <c r="C34041" t="s">
        <v>76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25</v>
      </c>
      <c r="J34041" t="s">
        <v>28</v>
      </c>
      <c r="L34041" t="s">
        <v>77</v>
      </c>
    </row>
    <row r="34042" spans="1:12">
      <c r="A34042">
        <v>34041</v>
      </c>
      <c r="B34042">
        <v>15034</v>
      </c>
      <c r="C34042" t="s">
        <v>27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6</v>
      </c>
      <c r="J34042" t="s">
        <v>28</v>
      </c>
      <c r="L34042" t="s">
        <v>29</v>
      </c>
    </row>
    <row r="34043" spans="1:12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2</v>
      </c>
      <c r="J34043" t="s">
        <v>13</v>
      </c>
      <c r="L34043" t="s">
        <v>14</v>
      </c>
    </row>
    <row r="34044" spans="1:12">
      <c r="A34044">
        <v>34043</v>
      </c>
      <c r="B34044">
        <v>15035</v>
      </c>
      <c r="C34044" t="s">
        <v>89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25</v>
      </c>
      <c r="J34044" t="s">
        <v>13</v>
      </c>
      <c r="L34044" t="s">
        <v>35</v>
      </c>
    </row>
    <row r="34045" spans="1:12">
      <c r="A34045">
        <v>34044</v>
      </c>
      <c r="B34045">
        <v>15035</v>
      </c>
      <c r="C34045" t="s">
        <v>19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6</v>
      </c>
      <c r="J34045" t="s">
        <v>20</v>
      </c>
      <c r="L34045" t="s">
        <v>21</v>
      </c>
    </row>
    <row r="34046" spans="1:12">
      <c r="A34046">
        <v>34045</v>
      </c>
      <c r="B34046">
        <v>15036</v>
      </c>
      <c r="C34046" t="s">
        <v>24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25</v>
      </c>
      <c r="J34046" t="s">
        <v>13</v>
      </c>
      <c r="L34046" t="s">
        <v>26</v>
      </c>
    </row>
    <row r="34047" spans="1:12">
      <c r="A34047">
        <v>34046</v>
      </c>
      <c r="B34047">
        <v>15036</v>
      </c>
      <c r="C34047" t="s">
        <v>22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6</v>
      </c>
      <c r="J34047" t="s">
        <v>17</v>
      </c>
      <c r="L34047" t="s">
        <v>23</v>
      </c>
    </row>
    <row r="34048" spans="1:12">
      <c r="A34048">
        <v>34047</v>
      </c>
      <c r="B34048">
        <v>15036</v>
      </c>
      <c r="C34048" t="s">
        <v>57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6</v>
      </c>
      <c r="J34048" t="s">
        <v>28</v>
      </c>
      <c r="L34048" t="s">
        <v>58</v>
      </c>
    </row>
    <row r="34049" spans="1:12">
      <c r="A34049">
        <v>34048</v>
      </c>
      <c r="B34049">
        <v>15036</v>
      </c>
      <c r="C34049" t="s">
        <v>101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2</v>
      </c>
      <c r="J34049" t="s">
        <v>17</v>
      </c>
      <c r="L34049" t="s">
        <v>102</v>
      </c>
    </row>
    <row r="34050" spans="1:12">
      <c r="A34050">
        <v>34049</v>
      </c>
      <c r="B34050">
        <v>15037</v>
      </c>
      <c r="C34050" t="s">
        <v>83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25</v>
      </c>
      <c r="J34050" t="s">
        <v>17</v>
      </c>
      <c r="L34050" t="s">
        <v>84</v>
      </c>
    </row>
    <row r="34051" spans="1:12">
      <c r="A34051">
        <v>34050</v>
      </c>
      <c r="B34051">
        <v>15037</v>
      </c>
      <c r="C34051" t="s">
        <v>101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2</v>
      </c>
      <c r="J34051" t="s">
        <v>17</v>
      </c>
      <c r="L34051" t="s">
        <v>102</v>
      </c>
    </row>
    <row r="34052" spans="1:12">
      <c r="A34052">
        <v>34051</v>
      </c>
      <c r="B34052">
        <v>15037</v>
      </c>
      <c r="C34052" t="s">
        <v>59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25</v>
      </c>
      <c r="J34052" t="s">
        <v>17</v>
      </c>
      <c r="L34052" t="s">
        <v>60</v>
      </c>
    </row>
    <row r="34053" spans="1:12">
      <c r="A34053">
        <v>34052</v>
      </c>
      <c r="B34053">
        <v>15038</v>
      </c>
      <c r="C34053" t="s">
        <v>43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25</v>
      </c>
      <c r="J34053" t="s">
        <v>20</v>
      </c>
      <c r="L34053" t="s">
        <v>44</v>
      </c>
    </row>
    <row r="34054" spans="1:12">
      <c r="A34054">
        <v>34053</v>
      </c>
      <c r="B34054">
        <v>15038</v>
      </c>
      <c r="C34054" t="s">
        <v>85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6</v>
      </c>
      <c r="J34054" t="s">
        <v>13</v>
      </c>
      <c r="L34054" t="s">
        <v>26</v>
      </c>
    </row>
    <row r="34055" spans="1:12">
      <c r="A34055">
        <v>34054</v>
      </c>
      <c r="B34055">
        <v>15038</v>
      </c>
      <c r="C34055" t="s">
        <v>48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6</v>
      </c>
      <c r="J34055" t="s">
        <v>13</v>
      </c>
      <c r="L34055" t="s">
        <v>49</v>
      </c>
    </row>
    <row r="34056" spans="1:12">
      <c r="A34056">
        <v>34055</v>
      </c>
      <c r="B34056">
        <v>15039</v>
      </c>
      <c r="C34056" t="s">
        <v>22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6</v>
      </c>
      <c r="J34056" t="s">
        <v>17</v>
      </c>
      <c r="L34056" t="s">
        <v>23</v>
      </c>
    </row>
    <row r="34057" spans="1:12">
      <c r="A34057">
        <v>34056</v>
      </c>
      <c r="B34057">
        <v>15039</v>
      </c>
      <c r="C34057" t="s">
        <v>48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6</v>
      </c>
      <c r="J34057" t="s">
        <v>13</v>
      </c>
      <c r="L34057" t="s">
        <v>49</v>
      </c>
    </row>
    <row r="34058" spans="1:12">
      <c r="A34058">
        <v>34057</v>
      </c>
      <c r="B34058">
        <v>15040</v>
      </c>
      <c r="C34058" t="s">
        <v>57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6</v>
      </c>
      <c r="J34058" t="s">
        <v>28</v>
      </c>
      <c r="L34058" t="s">
        <v>58</v>
      </c>
    </row>
    <row r="34059" spans="1:12">
      <c r="A34059">
        <v>34058</v>
      </c>
      <c r="B34059">
        <v>15041</v>
      </c>
      <c r="C34059" t="s">
        <v>55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25</v>
      </c>
      <c r="J34059" t="s">
        <v>20</v>
      </c>
      <c r="L34059" t="s">
        <v>56</v>
      </c>
    </row>
    <row r="34060" spans="1:12">
      <c r="A34060">
        <v>34059</v>
      </c>
      <c r="B34060">
        <v>15042</v>
      </c>
      <c r="C34060" t="s">
        <v>22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6</v>
      </c>
      <c r="J34060" t="s">
        <v>17</v>
      </c>
      <c r="L34060" t="s">
        <v>23</v>
      </c>
    </row>
    <row r="34061" spans="1:12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2</v>
      </c>
      <c r="J34061" t="s">
        <v>13</v>
      </c>
      <c r="L34061" t="s">
        <v>14</v>
      </c>
    </row>
    <row r="34062" spans="1:12">
      <c r="A34062">
        <v>34061</v>
      </c>
      <c r="B34062">
        <v>15044</v>
      </c>
      <c r="C34062" t="s">
        <v>109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6</v>
      </c>
      <c r="J34062" t="s">
        <v>20</v>
      </c>
      <c r="L34062" t="s">
        <v>110</v>
      </c>
    </row>
    <row r="34063" spans="1:12">
      <c r="A34063">
        <v>34062</v>
      </c>
      <c r="B34063">
        <v>15045</v>
      </c>
      <c r="C34063" t="s">
        <v>81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2</v>
      </c>
      <c r="J34063" t="s">
        <v>28</v>
      </c>
      <c r="L34063" t="s">
        <v>82</v>
      </c>
    </row>
    <row r="34064" spans="1:12">
      <c r="A34064">
        <v>34063</v>
      </c>
      <c r="B34064">
        <v>15045</v>
      </c>
      <c r="C34064" t="s">
        <v>45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6</v>
      </c>
      <c r="J34064" t="s">
        <v>20</v>
      </c>
      <c r="L34064" t="s">
        <v>44</v>
      </c>
    </row>
    <row r="34065" spans="1:12">
      <c r="A34065">
        <v>34064</v>
      </c>
      <c r="B34065">
        <v>15045</v>
      </c>
      <c r="C34065" t="s">
        <v>85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6</v>
      </c>
      <c r="J34065" t="s">
        <v>13</v>
      </c>
      <c r="L34065" t="s">
        <v>26</v>
      </c>
    </row>
    <row r="34066" spans="1:12">
      <c r="A34066">
        <v>34065</v>
      </c>
      <c r="B34066">
        <v>15045</v>
      </c>
      <c r="C34066" t="s">
        <v>22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6</v>
      </c>
      <c r="J34066" t="s">
        <v>17</v>
      </c>
      <c r="L34066" t="s">
        <v>23</v>
      </c>
    </row>
    <row r="34067" spans="1:12">
      <c r="A34067">
        <v>34066</v>
      </c>
      <c r="B34067">
        <v>15045</v>
      </c>
      <c r="C34067" t="s">
        <v>118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25</v>
      </c>
      <c r="J34067" t="s">
        <v>17</v>
      </c>
      <c r="L34067" t="s">
        <v>64</v>
      </c>
    </row>
    <row r="34068" spans="1:12">
      <c r="A34068">
        <v>34067</v>
      </c>
      <c r="B34068">
        <v>15045</v>
      </c>
      <c r="C34068" t="s">
        <v>119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2</v>
      </c>
      <c r="J34068" t="s">
        <v>13</v>
      </c>
      <c r="L34068" t="s">
        <v>49</v>
      </c>
    </row>
    <row r="34069" spans="1:12">
      <c r="A34069">
        <v>34068</v>
      </c>
      <c r="B34069">
        <v>15045</v>
      </c>
      <c r="C34069" t="s">
        <v>54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6</v>
      </c>
      <c r="J34069" t="s">
        <v>28</v>
      </c>
      <c r="L34069" t="s">
        <v>42</v>
      </c>
    </row>
    <row r="34070" spans="1:12">
      <c r="A34070">
        <v>34069</v>
      </c>
      <c r="B34070">
        <v>15045</v>
      </c>
      <c r="C34070" t="s">
        <v>83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25</v>
      </c>
      <c r="J34070" t="s">
        <v>17</v>
      </c>
      <c r="L34070" t="s">
        <v>84</v>
      </c>
    </row>
    <row r="34071" spans="1:12">
      <c r="A34071">
        <v>34070</v>
      </c>
      <c r="B34071">
        <v>15045</v>
      </c>
      <c r="C34071" t="s">
        <v>76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25</v>
      </c>
      <c r="J34071" t="s">
        <v>28</v>
      </c>
      <c r="L34071" t="s">
        <v>77</v>
      </c>
    </row>
    <row r="34072" spans="1:12">
      <c r="A34072">
        <v>34071</v>
      </c>
      <c r="B34072">
        <v>15045</v>
      </c>
      <c r="C34072" t="s">
        <v>87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2</v>
      </c>
      <c r="J34072" t="s">
        <v>20</v>
      </c>
      <c r="L34072" t="s">
        <v>21</v>
      </c>
    </row>
    <row r="34073" spans="1:12">
      <c r="A34073">
        <v>34072</v>
      </c>
      <c r="B34073">
        <v>15045</v>
      </c>
      <c r="C34073" t="s">
        <v>133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6</v>
      </c>
      <c r="J34073" t="s">
        <v>13</v>
      </c>
      <c r="L34073" t="s">
        <v>75</v>
      </c>
    </row>
    <row r="34074" spans="1:12">
      <c r="A34074">
        <v>34073</v>
      </c>
      <c r="B34074">
        <v>15045</v>
      </c>
      <c r="C34074" t="s">
        <v>120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2</v>
      </c>
      <c r="J34074" t="s">
        <v>13</v>
      </c>
      <c r="L34074" t="s">
        <v>75</v>
      </c>
    </row>
    <row r="34075" spans="1:12">
      <c r="A34075">
        <v>34074</v>
      </c>
      <c r="B34075">
        <v>15045</v>
      </c>
      <c r="C34075" t="s">
        <v>73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74</v>
      </c>
      <c r="J34075" t="s">
        <v>13</v>
      </c>
      <c r="L34075" t="s">
        <v>75</v>
      </c>
    </row>
    <row r="34076" spans="1:12">
      <c r="A34076">
        <v>34075</v>
      </c>
      <c r="B34076">
        <v>15046</v>
      </c>
      <c r="C34076" t="s">
        <v>50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2</v>
      </c>
      <c r="J34076" t="s">
        <v>13</v>
      </c>
      <c r="L34076" t="s">
        <v>33</v>
      </c>
    </row>
    <row r="34077" spans="1:12">
      <c r="A34077">
        <v>34076</v>
      </c>
      <c r="B34077">
        <v>15046</v>
      </c>
      <c r="C34077" t="s">
        <v>122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2</v>
      </c>
      <c r="J34077" t="s">
        <v>28</v>
      </c>
      <c r="L34077" t="s">
        <v>100</v>
      </c>
    </row>
    <row r="34078" spans="1:12">
      <c r="A34078">
        <v>34077</v>
      </c>
      <c r="B34078">
        <v>15046</v>
      </c>
      <c r="C34078" t="s">
        <v>3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6</v>
      </c>
      <c r="J34078" t="s">
        <v>20</v>
      </c>
      <c r="L34078" t="s">
        <v>37</v>
      </c>
    </row>
    <row r="34079" spans="1:12">
      <c r="A34079">
        <v>34078</v>
      </c>
      <c r="B34079">
        <v>15047</v>
      </c>
      <c r="C34079" t="s">
        <v>3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6</v>
      </c>
      <c r="J34079" t="s">
        <v>20</v>
      </c>
      <c r="L34079" t="s">
        <v>37</v>
      </c>
    </row>
    <row r="34080" spans="1:12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2</v>
      </c>
      <c r="J34080" t="s">
        <v>13</v>
      </c>
      <c r="L34080" t="s">
        <v>14</v>
      </c>
    </row>
    <row r="34081" spans="1:12">
      <c r="A34081">
        <v>34080</v>
      </c>
      <c r="B34081">
        <v>15048</v>
      </c>
      <c r="C34081" t="s">
        <v>43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25</v>
      </c>
      <c r="J34081" t="s">
        <v>20</v>
      </c>
      <c r="L34081" t="s">
        <v>44</v>
      </c>
    </row>
    <row r="34082" spans="1:12">
      <c r="A34082">
        <v>34081</v>
      </c>
      <c r="B34082">
        <v>15048</v>
      </c>
      <c r="C34082" t="s">
        <v>55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25</v>
      </c>
      <c r="J34082" t="s">
        <v>20</v>
      </c>
      <c r="L34082" t="s">
        <v>56</v>
      </c>
    </row>
    <row r="34083" spans="1:12">
      <c r="A34083">
        <v>34082</v>
      </c>
      <c r="B34083">
        <v>15048</v>
      </c>
      <c r="C34083" t="s">
        <v>41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25</v>
      </c>
      <c r="J34083" t="s">
        <v>28</v>
      </c>
      <c r="L34083" t="s">
        <v>42</v>
      </c>
    </row>
    <row r="34084" spans="1:12">
      <c r="A34084">
        <v>34083</v>
      </c>
      <c r="B34084">
        <v>15048</v>
      </c>
      <c r="C34084" t="s">
        <v>27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6</v>
      </c>
      <c r="J34084" t="s">
        <v>28</v>
      </c>
      <c r="L34084" t="s">
        <v>29</v>
      </c>
    </row>
    <row r="34085" spans="1:12">
      <c r="A34085">
        <v>34084</v>
      </c>
      <c r="B34085">
        <v>15048</v>
      </c>
      <c r="C34085" t="s">
        <v>127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6</v>
      </c>
      <c r="J34085" t="s">
        <v>17</v>
      </c>
      <c r="L34085" t="s">
        <v>102</v>
      </c>
    </row>
    <row r="34086" spans="1:12">
      <c r="A34086">
        <v>34085</v>
      </c>
      <c r="B34086">
        <v>15048</v>
      </c>
      <c r="C34086" t="s">
        <v>19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6</v>
      </c>
      <c r="J34086" t="s">
        <v>20</v>
      </c>
      <c r="L34086" t="s">
        <v>21</v>
      </c>
    </row>
    <row r="34087" spans="1:12">
      <c r="A34087">
        <v>34086</v>
      </c>
      <c r="B34087">
        <v>15048</v>
      </c>
      <c r="C34087" t="s">
        <v>93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2</v>
      </c>
      <c r="J34087" t="s">
        <v>17</v>
      </c>
      <c r="L34087" t="s">
        <v>60</v>
      </c>
    </row>
    <row r="34088" spans="1:12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2</v>
      </c>
      <c r="J34088" t="s">
        <v>13</v>
      </c>
      <c r="L34088" t="s">
        <v>14</v>
      </c>
    </row>
    <row r="34089" spans="1:12">
      <c r="A34089">
        <v>34088</v>
      </c>
      <c r="B34089">
        <v>15049</v>
      </c>
      <c r="C34089" t="s">
        <v>32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25</v>
      </c>
      <c r="J34089" t="s">
        <v>13</v>
      </c>
      <c r="L34089" t="s">
        <v>33</v>
      </c>
    </row>
    <row r="34090" spans="1:12">
      <c r="A34090">
        <v>34089</v>
      </c>
      <c r="B34090">
        <v>15050</v>
      </c>
      <c r="C34090" t="s">
        <v>24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25</v>
      </c>
      <c r="J34090" t="s">
        <v>13</v>
      </c>
      <c r="L34090" t="s">
        <v>26</v>
      </c>
    </row>
    <row r="34091" spans="1:12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2</v>
      </c>
      <c r="J34091" t="s">
        <v>13</v>
      </c>
      <c r="L34091" t="s">
        <v>14</v>
      </c>
    </row>
    <row r="34092" spans="1:12">
      <c r="A34092">
        <v>34091</v>
      </c>
      <c r="B34092">
        <v>15051</v>
      </c>
      <c r="C34092" t="s">
        <v>139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2</v>
      </c>
      <c r="J34092" t="s">
        <v>20</v>
      </c>
      <c r="L34092" t="s">
        <v>56</v>
      </c>
    </row>
    <row r="34093" spans="1:12">
      <c r="A34093">
        <v>34092</v>
      </c>
      <c r="B34093">
        <v>15051</v>
      </c>
      <c r="C34093" t="s">
        <v>85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6</v>
      </c>
      <c r="J34093" t="s">
        <v>13</v>
      </c>
      <c r="L34093" t="s">
        <v>26</v>
      </c>
    </row>
    <row r="34094" spans="1:12">
      <c r="A34094">
        <v>34093</v>
      </c>
      <c r="B34094">
        <v>15051</v>
      </c>
      <c r="C34094" t="s">
        <v>80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25</v>
      </c>
      <c r="J34094" t="s">
        <v>20</v>
      </c>
      <c r="L34094" t="s">
        <v>37</v>
      </c>
    </row>
    <row r="34095" spans="1:12">
      <c r="A34095">
        <v>34094</v>
      </c>
      <c r="B34095">
        <v>15052</v>
      </c>
      <c r="C34095" t="s">
        <v>55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25</v>
      </c>
      <c r="J34095" t="s">
        <v>20</v>
      </c>
      <c r="L34095" t="s">
        <v>56</v>
      </c>
    </row>
    <row r="34096" spans="1:12">
      <c r="A34096">
        <v>34095</v>
      </c>
      <c r="B34096">
        <v>15052</v>
      </c>
      <c r="C34096" t="s">
        <v>46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6</v>
      </c>
      <c r="J34096" t="s">
        <v>13</v>
      </c>
      <c r="L34096" t="s">
        <v>35</v>
      </c>
    </row>
    <row r="34097" spans="1:12">
      <c r="A34097">
        <v>34096</v>
      </c>
      <c r="B34097">
        <v>15053</v>
      </c>
      <c r="C34097" t="s">
        <v>76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25</v>
      </c>
      <c r="J34097" t="s">
        <v>28</v>
      </c>
      <c r="L34097" t="s">
        <v>77</v>
      </c>
    </row>
    <row r="34098" spans="1:12">
      <c r="A34098">
        <v>34097</v>
      </c>
      <c r="B34098">
        <v>15054</v>
      </c>
      <c r="C34098" t="s">
        <v>69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6</v>
      </c>
      <c r="J34098" t="s">
        <v>28</v>
      </c>
      <c r="L34098" t="s">
        <v>53</v>
      </c>
    </row>
    <row r="34099" spans="1:12">
      <c r="A34099">
        <v>34098</v>
      </c>
      <c r="B34099">
        <v>15055</v>
      </c>
      <c r="C34099" t="s">
        <v>52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2</v>
      </c>
      <c r="J34099" t="s">
        <v>28</v>
      </c>
      <c r="L34099" t="s">
        <v>53</v>
      </c>
    </row>
    <row r="34100" spans="1:12">
      <c r="A34100">
        <v>34099</v>
      </c>
      <c r="B34100">
        <v>15056</v>
      </c>
      <c r="C34100" t="s">
        <v>47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2</v>
      </c>
      <c r="J34100" t="s">
        <v>13</v>
      </c>
      <c r="L34100" t="s">
        <v>26</v>
      </c>
    </row>
    <row r="34101" spans="1:12">
      <c r="A34101">
        <v>34100</v>
      </c>
      <c r="B34101">
        <v>15056</v>
      </c>
      <c r="C34101" t="s">
        <v>70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25</v>
      </c>
      <c r="J34101" t="s">
        <v>17</v>
      </c>
      <c r="L34101" t="s">
        <v>23</v>
      </c>
    </row>
    <row r="34102" spans="1:12">
      <c r="A34102">
        <v>34101</v>
      </c>
      <c r="B34102">
        <v>15056</v>
      </c>
      <c r="C34102" t="s">
        <v>52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2</v>
      </c>
      <c r="J34102" t="s">
        <v>28</v>
      </c>
      <c r="L34102" t="s">
        <v>53</v>
      </c>
    </row>
    <row r="34103" spans="1:12">
      <c r="A34103">
        <v>34102</v>
      </c>
      <c r="B34103">
        <v>15057</v>
      </c>
      <c r="C34103" t="s">
        <v>61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2</v>
      </c>
      <c r="J34103" t="s">
        <v>13</v>
      </c>
      <c r="L34103" t="s">
        <v>62</v>
      </c>
    </row>
    <row r="34104" spans="1:12">
      <c r="A34104">
        <v>34103</v>
      </c>
      <c r="B34104">
        <v>15058</v>
      </c>
      <c r="C34104" t="s">
        <v>57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6</v>
      </c>
      <c r="J34104" t="s">
        <v>28</v>
      </c>
      <c r="L34104" t="s">
        <v>58</v>
      </c>
    </row>
    <row r="34105" spans="1:12">
      <c r="A34105">
        <v>34104</v>
      </c>
      <c r="B34105">
        <v>15058</v>
      </c>
      <c r="C34105" t="s">
        <v>95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6</v>
      </c>
      <c r="J34105" t="s">
        <v>17</v>
      </c>
      <c r="L34105" t="s">
        <v>68</v>
      </c>
    </row>
    <row r="34106" spans="1:12">
      <c r="A34106">
        <v>34105</v>
      </c>
      <c r="B34106">
        <v>15058</v>
      </c>
      <c r="C34106" t="s">
        <v>92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2</v>
      </c>
      <c r="J34106" t="s">
        <v>17</v>
      </c>
      <c r="L34106" t="s">
        <v>68</v>
      </c>
    </row>
    <row r="34107" spans="1:12">
      <c r="A34107">
        <v>34106</v>
      </c>
      <c r="B34107">
        <v>15058</v>
      </c>
      <c r="C34107" t="s">
        <v>133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6</v>
      </c>
      <c r="J34107" t="s">
        <v>13</v>
      </c>
      <c r="L34107" t="s">
        <v>75</v>
      </c>
    </row>
    <row r="34108" spans="1:12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2</v>
      </c>
      <c r="J34108" t="s">
        <v>13</v>
      </c>
      <c r="L34108" t="s">
        <v>14</v>
      </c>
    </row>
    <row r="34109" spans="1:12">
      <c r="A34109">
        <v>34108</v>
      </c>
      <c r="B34109">
        <v>15059</v>
      </c>
      <c r="C34109" t="s">
        <v>98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2</v>
      </c>
      <c r="J34109" t="s">
        <v>28</v>
      </c>
      <c r="L34109" t="s">
        <v>77</v>
      </c>
    </row>
    <row r="34110" spans="1:12">
      <c r="A34110">
        <v>34109</v>
      </c>
      <c r="B34110">
        <v>15060</v>
      </c>
      <c r="C34110" t="s">
        <v>85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6</v>
      </c>
      <c r="J34110" t="s">
        <v>13</v>
      </c>
      <c r="L34110" t="s">
        <v>26</v>
      </c>
    </row>
    <row r="34111" spans="1:12">
      <c r="A34111">
        <v>34110</v>
      </c>
      <c r="B34111">
        <v>15061</v>
      </c>
      <c r="C34111" t="s">
        <v>15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6</v>
      </c>
      <c r="J34111" t="s">
        <v>17</v>
      </c>
      <c r="L34111" t="s">
        <v>18</v>
      </c>
    </row>
    <row r="34112" spans="1:12">
      <c r="A34112">
        <v>34111</v>
      </c>
      <c r="B34112">
        <v>15061</v>
      </c>
      <c r="C34112" t="s">
        <v>48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6</v>
      </c>
      <c r="J34112" t="s">
        <v>13</v>
      </c>
      <c r="L34112" t="s">
        <v>49</v>
      </c>
    </row>
    <row r="34113" spans="1:12">
      <c r="A34113">
        <v>34112</v>
      </c>
      <c r="B34113">
        <v>15061</v>
      </c>
      <c r="C34113" t="s">
        <v>91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2</v>
      </c>
      <c r="J34113" t="s">
        <v>13</v>
      </c>
      <c r="L34113" t="s">
        <v>66</v>
      </c>
    </row>
    <row r="34114" spans="1:12">
      <c r="A34114">
        <v>34113</v>
      </c>
      <c r="B34114">
        <v>15061</v>
      </c>
      <c r="C34114" t="s">
        <v>10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2</v>
      </c>
      <c r="J34114" t="s">
        <v>28</v>
      </c>
      <c r="L34114" t="s">
        <v>108</v>
      </c>
    </row>
    <row r="34115" spans="1:12">
      <c r="A34115">
        <v>34114</v>
      </c>
      <c r="B34115">
        <v>15062</v>
      </c>
      <c r="C34115" t="s">
        <v>24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25</v>
      </c>
      <c r="J34115" t="s">
        <v>13</v>
      </c>
      <c r="L34115" t="s">
        <v>26</v>
      </c>
    </row>
    <row r="34116" spans="1:12">
      <c r="A34116">
        <v>34115</v>
      </c>
      <c r="B34116">
        <v>15062</v>
      </c>
      <c r="C34116" t="s">
        <v>61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2</v>
      </c>
      <c r="J34116" t="s">
        <v>13</v>
      </c>
      <c r="L34116" t="s">
        <v>62</v>
      </c>
    </row>
    <row r="34117" spans="1:12">
      <c r="A34117">
        <v>34116</v>
      </c>
      <c r="B34117">
        <v>15063</v>
      </c>
      <c r="C34117" t="s">
        <v>30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6</v>
      </c>
      <c r="J34117" t="s">
        <v>20</v>
      </c>
      <c r="L34117" t="s">
        <v>31</v>
      </c>
    </row>
    <row r="34118" spans="1:12">
      <c r="A34118">
        <v>34117</v>
      </c>
      <c r="B34118">
        <v>15063</v>
      </c>
      <c r="C34118" t="s">
        <v>32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25</v>
      </c>
      <c r="J34118" t="s">
        <v>13</v>
      </c>
      <c r="L34118" t="s">
        <v>33</v>
      </c>
    </row>
    <row r="34119" spans="1:12">
      <c r="A34119">
        <v>34118</v>
      </c>
      <c r="B34119">
        <v>15063</v>
      </c>
      <c r="C34119" t="s">
        <v>80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25</v>
      </c>
      <c r="J34119" t="s">
        <v>20</v>
      </c>
      <c r="L34119" t="s">
        <v>37</v>
      </c>
    </row>
    <row r="34120" spans="1:12">
      <c r="A34120">
        <v>34119</v>
      </c>
      <c r="B34120">
        <v>15064</v>
      </c>
      <c r="C34120" t="s">
        <v>38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25</v>
      </c>
      <c r="J34120" t="s">
        <v>20</v>
      </c>
      <c r="L34120" t="s">
        <v>31</v>
      </c>
    </row>
    <row r="34121" spans="1:12">
      <c r="A34121">
        <v>34120</v>
      </c>
      <c r="B34121">
        <v>15064</v>
      </c>
      <c r="C34121" t="s">
        <v>48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6</v>
      </c>
      <c r="J34121" t="s">
        <v>13</v>
      </c>
      <c r="L34121" t="s">
        <v>49</v>
      </c>
    </row>
    <row r="34122" spans="1:12">
      <c r="A34122">
        <v>34121</v>
      </c>
      <c r="B34122">
        <v>15064</v>
      </c>
      <c r="C34122" t="s">
        <v>54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6</v>
      </c>
      <c r="J34122" t="s">
        <v>28</v>
      </c>
      <c r="L34122" t="s">
        <v>42</v>
      </c>
    </row>
    <row r="34123" spans="1:12">
      <c r="A34123">
        <v>34122</v>
      </c>
      <c r="B34123">
        <v>15064</v>
      </c>
      <c r="C34123" t="s">
        <v>114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6</v>
      </c>
      <c r="J34123" t="s">
        <v>17</v>
      </c>
      <c r="L34123" t="s">
        <v>115</v>
      </c>
    </row>
    <row r="34124" spans="1:12">
      <c r="A34124">
        <v>34123</v>
      </c>
      <c r="B34124">
        <v>15065</v>
      </c>
      <c r="C34124" t="s">
        <v>76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25</v>
      </c>
      <c r="J34124" t="s">
        <v>28</v>
      </c>
      <c r="L34124" t="s">
        <v>77</v>
      </c>
    </row>
    <row r="34125" spans="1:12">
      <c r="A34125">
        <v>34124</v>
      </c>
      <c r="B34125">
        <v>15065</v>
      </c>
      <c r="C34125" t="s">
        <v>78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25</v>
      </c>
      <c r="J34125" t="s">
        <v>28</v>
      </c>
      <c r="L34125" t="s">
        <v>53</v>
      </c>
    </row>
    <row r="34126" spans="1:12">
      <c r="A34126">
        <v>34125</v>
      </c>
      <c r="B34126">
        <v>15065</v>
      </c>
      <c r="C34126" t="s">
        <v>79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25</v>
      </c>
      <c r="J34126" t="s">
        <v>20</v>
      </c>
      <c r="L34126" t="s">
        <v>21</v>
      </c>
    </row>
    <row r="34127" spans="1:12">
      <c r="A34127">
        <v>34126</v>
      </c>
      <c r="B34127">
        <v>15066</v>
      </c>
      <c r="C34127" t="s">
        <v>131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25</v>
      </c>
      <c r="J34127" t="s">
        <v>17</v>
      </c>
      <c r="L34127" t="s">
        <v>115</v>
      </c>
    </row>
    <row r="34128" spans="1:12">
      <c r="A34128">
        <v>34127</v>
      </c>
      <c r="B34128">
        <v>15067</v>
      </c>
      <c r="C34128" t="s">
        <v>83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25</v>
      </c>
      <c r="J34128" t="s">
        <v>17</v>
      </c>
      <c r="L34128" t="s">
        <v>84</v>
      </c>
    </row>
    <row r="34129" spans="1:12">
      <c r="A34129">
        <v>34128</v>
      </c>
      <c r="B34129">
        <v>15067</v>
      </c>
      <c r="C34129" t="s">
        <v>65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6</v>
      </c>
      <c r="J34129" t="s">
        <v>13</v>
      </c>
      <c r="L34129" t="s">
        <v>66</v>
      </c>
    </row>
    <row r="34130" spans="1:12">
      <c r="A34130">
        <v>34129</v>
      </c>
      <c r="B34130">
        <v>15067</v>
      </c>
      <c r="C34130" t="s">
        <v>92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2</v>
      </c>
      <c r="J34130" t="s">
        <v>17</v>
      </c>
      <c r="L34130" t="s">
        <v>68</v>
      </c>
    </row>
    <row r="34131" spans="1:12">
      <c r="A34131">
        <v>34130</v>
      </c>
      <c r="B34131">
        <v>15068</v>
      </c>
      <c r="C34131" t="s">
        <v>15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6</v>
      </c>
      <c r="J34131" t="s">
        <v>17</v>
      </c>
      <c r="L34131" t="s">
        <v>18</v>
      </c>
    </row>
    <row r="34132" spans="1:12">
      <c r="A34132">
        <v>34131</v>
      </c>
      <c r="B34132">
        <v>15068</v>
      </c>
      <c r="C34132" t="s">
        <v>41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25</v>
      </c>
      <c r="J34132" t="s">
        <v>28</v>
      </c>
      <c r="L34132" t="s">
        <v>42</v>
      </c>
    </row>
    <row r="34133" spans="1:12">
      <c r="A34133">
        <v>34132</v>
      </c>
      <c r="B34133">
        <v>15068</v>
      </c>
      <c r="C34133" t="s">
        <v>76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25</v>
      </c>
      <c r="J34133" t="s">
        <v>28</v>
      </c>
      <c r="L34133" t="s">
        <v>77</v>
      </c>
    </row>
    <row r="34134" spans="1:12">
      <c r="A34134">
        <v>34133</v>
      </c>
      <c r="B34134">
        <v>15068</v>
      </c>
      <c r="C34134" t="s">
        <v>19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6</v>
      </c>
      <c r="J34134" t="s">
        <v>20</v>
      </c>
      <c r="L34134" t="s">
        <v>21</v>
      </c>
    </row>
    <row r="34135" spans="1:12">
      <c r="A34135">
        <v>34134</v>
      </c>
      <c r="B34135">
        <v>15069</v>
      </c>
      <c r="C34135" t="s">
        <v>47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2</v>
      </c>
      <c r="J34135" t="s">
        <v>13</v>
      </c>
      <c r="L34135" t="s">
        <v>26</v>
      </c>
    </row>
    <row r="34136" spans="1:12">
      <c r="A34136">
        <v>34135</v>
      </c>
      <c r="B34136">
        <v>15069</v>
      </c>
      <c r="C34136" t="s">
        <v>15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6</v>
      </c>
      <c r="J34136" t="s">
        <v>17</v>
      </c>
      <c r="L34136" t="s">
        <v>18</v>
      </c>
    </row>
    <row r="34137" spans="1:12">
      <c r="A34137">
        <v>34136</v>
      </c>
      <c r="B34137">
        <v>15069</v>
      </c>
      <c r="C34137" t="s">
        <v>52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2</v>
      </c>
      <c r="J34137" t="s">
        <v>28</v>
      </c>
      <c r="L34137" t="s">
        <v>53</v>
      </c>
    </row>
    <row r="34138" spans="1:12">
      <c r="A34138">
        <v>34137</v>
      </c>
      <c r="B34138">
        <v>15069</v>
      </c>
      <c r="C34138" t="s">
        <v>67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25</v>
      </c>
      <c r="J34138" t="s">
        <v>17</v>
      </c>
      <c r="L34138" t="s">
        <v>68</v>
      </c>
    </row>
    <row r="34139" spans="1:12">
      <c r="A34139">
        <v>34138</v>
      </c>
      <c r="B34139">
        <v>15070</v>
      </c>
      <c r="C34139" t="s">
        <v>38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25</v>
      </c>
      <c r="J34139" t="s">
        <v>20</v>
      </c>
      <c r="L34139" t="s">
        <v>31</v>
      </c>
    </row>
    <row r="34140" spans="1:12">
      <c r="A34140">
        <v>34139</v>
      </c>
      <c r="B34140">
        <v>15070</v>
      </c>
      <c r="C34140" t="s">
        <v>70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25</v>
      </c>
      <c r="J34140" t="s">
        <v>17</v>
      </c>
      <c r="L34140" t="s">
        <v>23</v>
      </c>
    </row>
    <row r="34141" spans="1:12">
      <c r="A34141">
        <v>34140</v>
      </c>
      <c r="B34141">
        <v>15071</v>
      </c>
      <c r="C34141" t="s">
        <v>131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25</v>
      </c>
      <c r="J34141" t="s">
        <v>17</v>
      </c>
      <c r="L34141" t="s">
        <v>115</v>
      </c>
    </row>
    <row r="34142" spans="1:12">
      <c r="A34142">
        <v>34141</v>
      </c>
      <c r="B34142">
        <v>15071</v>
      </c>
      <c r="C34142" t="s">
        <v>52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2</v>
      </c>
      <c r="J34142" t="s">
        <v>28</v>
      </c>
      <c r="L34142" t="s">
        <v>53</v>
      </c>
    </row>
    <row r="34143" spans="1:12">
      <c r="A34143">
        <v>34142</v>
      </c>
      <c r="B34143">
        <v>15071</v>
      </c>
      <c r="C34143" t="s">
        <v>19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6</v>
      </c>
      <c r="J34143" t="s">
        <v>20</v>
      </c>
      <c r="L34143" t="s">
        <v>21</v>
      </c>
    </row>
    <row r="34144" spans="1:12">
      <c r="A34144">
        <v>34143</v>
      </c>
      <c r="B34144">
        <v>15072</v>
      </c>
      <c r="C34144" t="s">
        <v>3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6</v>
      </c>
      <c r="J34144" t="s">
        <v>20</v>
      </c>
      <c r="L34144" t="s">
        <v>37</v>
      </c>
    </row>
    <row r="34145" spans="1:12">
      <c r="A34145">
        <v>34144</v>
      </c>
      <c r="B34145">
        <v>15073</v>
      </c>
      <c r="C34145" t="s">
        <v>55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25</v>
      </c>
      <c r="J34145" t="s">
        <v>20</v>
      </c>
      <c r="L34145" t="s">
        <v>56</v>
      </c>
    </row>
    <row r="34146" spans="1:12">
      <c r="A34146">
        <v>34145</v>
      </c>
      <c r="B34146">
        <v>15073</v>
      </c>
      <c r="C34146" t="s">
        <v>22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6</v>
      </c>
      <c r="J34146" t="s">
        <v>17</v>
      </c>
      <c r="L34146" t="s">
        <v>23</v>
      </c>
    </row>
    <row r="34147" spans="1:12">
      <c r="A34147">
        <v>34146</v>
      </c>
      <c r="B34147">
        <v>15074</v>
      </c>
      <c r="C34147" t="s">
        <v>112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6</v>
      </c>
      <c r="J34147" t="s">
        <v>13</v>
      </c>
      <c r="L34147" t="s">
        <v>62</v>
      </c>
    </row>
    <row r="34148" spans="1:12">
      <c r="A34148">
        <v>34147</v>
      </c>
      <c r="B34148">
        <v>15074</v>
      </c>
      <c r="C34148" t="s">
        <v>52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2</v>
      </c>
      <c r="J34148" t="s">
        <v>28</v>
      </c>
      <c r="L34148" t="s">
        <v>53</v>
      </c>
    </row>
    <row r="34149" spans="1:12">
      <c r="A34149">
        <v>34148</v>
      </c>
      <c r="B34149">
        <v>15074</v>
      </c>
      <c r="C34149" t="s">
        <v>122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2</v>
      </c>
      <c r="J34149" t="s">
        <v>28</v>
      </c>
      <c r="L34149" t="s">
        <v>100</v>
      </c>
    </row>
    <row r="34150" spans="1:12">
      <c r="A34150">
        <v>34149</v>
      </c>
      <c r="B34150">
        <v>15075</v>
      </c>
      <c r="C34150" t="s">
        <v>109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6</v>
      </c>
      <c r="J34150" t="s">
        <v>20</v>
      </c>
      <c r="L34150" t="s">
        <v>110</v>
      </c>
    </row>
    <row r="34151" spans="1:12">
      <c r="A34151">
        <v>34150</v>
      </c>
      <c r="B34151">
        <v>15075</v>
      </c>
      <c r="C34151" t="s">
        <v>24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25</v>
      </c>
      <c r="J34151" t="s">
        <v>13</v>
      </c>
      <c r="L34151" t="s">
        <v>26</v>
      </c>
    </row>
    <row r="34152" spans="1:12">
      <c r="A34152">
        <v>34151</v>
      </c>
      <c r="B34152">
        <v>15075</v>
      </c>
      <c r="C34152" t="s">
        <v>27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6</v>
      </c>
      <c r="J34152" t="s">
        <v>28</v>
      </c>
      <c r="L34152" t="s">
        <v>29</v>
      </c>
    </row>
    <row r="34153" spans="1:12">
      <c r="A34153">
        <v>34152</v>
      </c>
      <c r="B34153">
        <v>15075</v>
      </c>
      <c r="C34153" t="s">
        <v>124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25</v>
      </c>
      <c r="J34153" t="s">
        <v>17</v>
      </c>
      <c r="L34153" t="s">
        <v>102</v>
      </c>
    </row>
    <row r="34154" spans="1:12">
      <c r="A34154">
        <v>34153</v>
      </c>
      <c r="B34154">
        <v>15076</v>
      </c>
      <c r="C34154" t="s">
        <v>39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6</v>
      </c>
      <c r="J34154" t="s">
        <v>17</v>
      </c>
      <c r="L34154" t="s">
        <v>40</v>
      </c>
    </row>
    <row r="34155" spans="1:12">
      <c r="A34155">
        <v>34154</v>
      </c>
      <c r="B34155">
        <v>15076</v>
      </c>
      <c r="C34155" t="s">
        <v>65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6</v>
      </c>
      <c r="J34155" t="s">
        <v>13</v>
      </c>
      <c r="L34155" t="s">
        <v>66</v>
      </c>
    </row>
    <row r="34156" spans="1:12">
      <c r="A34156">
        <v>34155</v>
      </c>
      <c r="B34156">
        <v>15077</v>
      </c>
      <c r="C34156" t="s">
        <v>86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2</v>
      </c>
      <c r="J34156" t="s">
        <v>20</v>
      </c>
      <c r="L34156" t="s">
        <v>44</v>
      </c>
    </row>
    <row r="34157" spans="1:12">
      <c r="A34157">
        <v>34156</v>
      </c>
      <c r="B34157">
        <v>15077</v>
      </c>
      <c r="C34157" t="s">
        <v>89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25</v>
      </c>
      <c r="J34157" t="s">
        <v>13</v>
      </c>
      <c r="L34157" t="s">
        <v>35</v>
      </c>
    </row>
    <row r="34158" spans="1:12">
      <c r="A34158">
        <v>34157</v>
      </c>
      <c r="B34158">
        <v>15078</v>
      </c>
      <c r="C34158" t="s">
        <v>46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6</v>
      </c>
      <c r="J34158" t="s">
        <v>13</v>
      </c>
      <c r="L34158" t="s">
        <v>35</v>
      </c>
    </row>
    <row r="34159" spans="1:12">
      <c r="A34159">
        <v>34158</v>
      </c>
      <c r="B34159">
        <v>15078</v>
      </c>
      <c r="C34159" t="s">
        <v>89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25</v>
      </c>
      <c r="J34159" t="s">
        <v>13</v>
      </c>
      <c r="L34159" t="s">
        <v>35</v>
      </c>
    </row>
    <row r="34160" spans="1:12">
      <c r="A34160">
        <v>34159</v>
      </c>
      <c r="B34160">
        <v>15078</v>
      </c>
      <c r="C34160" t="s">
        <v>112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6</v>
      </c>
      <c r="J34160" t="s">
        <v>13</v>
      </c>
      <c r="L34160" t="s">
        <v>62</v>
      </c>
    </row>
    <row r="34161" spans="1:12">
      <c r="A34161">
        <v>34160</v>
      </c>
      <c r="B34161">
        <v>15079</v>
      </c>
      <c r="C34161" t="s">
        <v>45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6</v>
      </c>
      <c r="J34161" t="s">
        <v>20</v>
      </c>
      <c r="L34161" t="s">
        <v>44</v>
      </c>
    </row>
    <row r="34162" spans="1:12">
      <c r="A34162">
        <v>34161</v>
      </c>
      <c r="B34162">
        <v>15079</v>
      </c>
      <c r="C34162" t="s">
        <v>127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6</v>
      </c>
      <c r="J34162" t="s">
        <v>17</v>
      </c>
      <c r="L34162" t="s">
        <v>102</v>
      </c>
    </row>
    <row r="34163" spans="1:12">
      <c r="A34163">
        <v>34162</v>
      </c>
      <c r="B34163">
        <v>15080</v>
      </c>
      <c r="C34163" t="s">
        <v>48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6</v>
      </c>
      <c r="J34163" t="s">
        <v>13</v>
      </c>
      <c r="L34163" t="s">
        <v>49</v>
      </c>
    </row>
    <row r="34164" spans="1:12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2</v>
      </c>
      <c r="J34164" t="s">
        <v>13</v>
      </c>
      <c r="L34164" t="s">
        <v>14</v>
      </c>
    </row>
    <row r="34165" spans="1:12">
      <c r="A34165">
        <v>34164</v>
      </c>
      <c r="B34165">
        <v>15081</v>
      </c>
      <c r="C34165" t="s">
        <v>6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2</v>
      </c>
      <c r="J34165" t="s">
        <v>17</v>
      </c>
      <c r="L34165" t="s">
        <v>64</v>
      </c>
    </row>
    <row r="34166" spans="1:12">
      <c r="A34166">
        <v>34165</v>
      </c>
      <c r="B34166">
        <v>15082</v>
      </c>
      <c r="C34166" t="s">
        <v>39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6</v>
      </c>
      <c r="J34166" t="s">
        <v>17</v>
      </c>
      <c r="L34166" t="s">
        <v>40</v>
      </c>
    </row>
    <row r="34167" spans="1:12">
      <c r="A34167">
        <v>34166</v>
      </c>
      <c r="B34167">
        <v>15082</v>
      </c>
      <c r="C34167" t="s">
        <v>111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25</v>
      </c>
      <c r="J34167" t="s">
        <v>13</v>
      </c>
      <c r="L34167" t="s">
        <v>62</v>
      </c>
    </row>
    <row r="34168" spans="1:12">
      <c r="A34168">
        <v>34167</v>
      </c>
      <c r="B34168">
        <v>15083</v>
      </c>
      <c r="C34168" t="s">
        <v>6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2</v>
      </c>
      <c r="J34168" t="s">
        <v>17</v>
      </c>
      <c r="L34168" t="s">
        <v>64</v>
      </c>
    </row>
    <row r="34169" spans="1:12">
      <c r="A34169">
        <v>34168</v>
      </c>
      <c r="B34169">
        <v>15083</v>
      </c>
      <c r="C34169" t="s">
        <v>39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6</v>
      </c>
      <c r="J34169" t="s">
        <v>17</v>
      </c>
      <c r="L34169" t="s">
        <v>40</v>
      </c>
    </row>
    <row r="34170" spans="1:12">
      <c r="A34170">
        <v>34169</v>
      </c>
      <c r="B34170">
        <v>15083</v>
      </c>
      <c r="C34170" t="s">
        <v>96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25</v>
      </c>
      <c r="J34170" t="s">
        <v>13</v>
      </c>
      <c r="L34170" t="s">
        <v>66</v>
      </c>
    </row>
    <row r="34171" spans="1:12">
      <c r="A34171">
        <v>34170</v>
      </c>
      <c r="B34171">
        <v>15083</v>
      </c>
      <c r="C34171" t="s">
        <v>50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2</v>
      </c>
      <c r="J34171" t="s">
        <v>13</v>
      </c>
      <c r="L34171" t="s">
        <v>33</v>
      </c>
    </row>
    <row r="34172" spans="1:12">
      <c r="A34172">
        <v>34171</v>
      </c>
      <c r="B34172">
        <v>15084</v>
      </c>
      <c r="C34172" t="s">
        <v>22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6</v>
      </c>
      <c r="J34172" t="s">
        <v>17</v>
      </c>
      <c r="L34172" t="s">
        <v>23</v>
      </c>
    </row>
    <row r="34173" spans="1:12">
      <c r="A34173">
        <v>34172</v>
      </c>
      <c r="B34173">
        <v>15084</v>
      </c>
      <c r="C34173" t="s">
        <v>19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6</v>
      </c>
      <c r="J34173" t="s">
        <v>20</v>
      </c>
      <c r="L34173" t="s">
        <v>21</v>
      </c>
    </row>
    <row r="34174" spans="1:12">
      <c r="A34174">
        <v>34173</v>
      </c>
      <c r="B34174">
        <v>15085</v>
      </c>
      <c r="C34174" t="s">
        <v>34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2</v>
      </c>
      <c r="J34174" t="s">
        <v>13</v>
      </c>
      <c r="L34174" t="s">
        <v>35</v>
      </c>
    </row>
    <row r="34175" spans="1:12">
      <c r="A34175">
        <v>34174</v>
      </c>
      <c r="B34175">
        <v>15085</v>
      </c>
      <c r="C34175" t="s">
        <v>19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6</v>
      </c>
      <c r="J34175" t="s">
        <v>20</v>
      </c>
      <c r="L34175" t="s">
        <v>21</v>
      </c>
    </row>
    <row r="34176" spans="1:12">
      <c r="A34176">
        <v>34175</v>
      </c>
      <c r="B34176">
        <v>15086</v>
      </c>
      <c r="C34176" t="s">
        <v>59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25</v>
      </c>
      <c r="J34176" t="s">
        <v>17</v>
      </c>
      <c r="L34176" t="s">
        <v>60</v>
      </c>
    </row>
    <row r="34177" spans="1:12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2</v>
      </c>
      <c r="J34177" t="s">
        <v>13</v>
      </c>
      <c r="L34177" t="s">
        <v>14</v>
      </c>
    </row>
    <row r="34178" spans="1:12">
      <c r="A34178">
        <v>34177</v>
      </c>
      <c r="B34178">
        <v>15088</v>
      </c>
      <c r="C34178" t="s">
        <v>78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25</v>
      </c>
      <c r="J34178" t="s">
        <v>28</v>
      </c>
      <c r="L34178" t="s">
        <v>53</v>
      </c>
    </row>
    <row r="34179" spans="1:12">
      <c r="A34179">
        <v>34178</v>
      </c>
      <c r="B34179">
        <v>15088</v>
      </c>
      <c r="C34179" t="s">
        <v>101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2</v>
      </c>
      <c r="J34179" t="s">
        <v>17</v>
      </c>
      <c r="L34179" t="s">
        <v>102</v>
      </c>
    </row>
    <row r="34180" spans="1:12">
      <c r="A34180">
        <v>34179</v>
      </c>
      <c r="B34180">
        <v>15089</v>
      </c>
      <c r="C34180" t="s">
        <v>117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2</v>
      </c>
      <c r="J34180" t="s">
        <v>17</v>
      </c>
      <c r="L34180" t="s">
        <v>84</v>
      </c>
    </row>
    <row r="34181" spans="1:12">
      <c r="A34181">
        <v>34180</v>
      </c>
      <c r="B34181">
        <v>15089</v>
      </c>
      <c r="C34181" t="s">
        <v>39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6</v>
      </c>
      <c r="J34181" t="s">
        <v>17</v>
      </c>
      <c r="L34181" t="s">
        <v>40</v>
      </c>
    </row>
    <row r="34182" spans="1:12">
      <c r="A34182">
        <v>34181</v>
      </c>
      <c r="B34182">
        <v>15089</v>
      </c>
      <c r="C34182" t="s">
        <v>52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2</v>
      </c>
      <c r="J34182" t="s">
        <v>28</v>
      </c>
      <c r="L34182" t="s">
        <v>53</v>
      </c>
    </row>
    <row r="34183" spans="1:12">
      <c r="A34183">
        <v>34182</v>
      </c>
      <c r="B34183">
        <v>15089</v>
      </c>
      <c r="C34183" t="s">
        <v>130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25</v>
      </c>
      <c r="J34183" t="s">
        <v>28</v>
      </c>
      <c r="L34183" t="s">
        <v>100</v>
      </c>
    </row>
    <row r="34184" spans="1:12">
      <c r="A34184">
        <v>34183</v>
      </c>
      <c r="B34184">
        <v>15090</v>
      </c>
      <c r="C34184" t="s">
        <v>121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2</v>
      </c>
      <c r="J34184" t="s">
        <v>20</v>
      </c>
      <c r="L34184" t="s">
        <v>110</v>
      </c>
    </row>
    <row r="34185" spans="1:12">
      <c r="A34185">
        <v>34184</v>
      </c>
      <c r="B34185">
        <v>15090</v>
      </c>
      <c r="C34185" t="s">
        <v>51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6</v>
      </c>
      <c r="J34185" t="s">
        <v>13</v>
      </c>
      <c r="L34185" t="s">
        <v>33</v>
      </c>
    </row>
    <row r="34186" spans="1:12">
      <c r="A34186">
        <v>34185</v>
      </c>
      <c r="B34186">
        <v>15090</v>
      </c>
      <c r="C34186" t="s">
        <v>76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25</v>
      </c>
      <c r="J34186" t="s">
        <v>28</v>
      </c>
      <c r="L34186" t="s">
        <v>77</v>
      </c>
    </row>
    <row r="34187" spans="1:12">
      <c r="A34187">
        <v>34186</v>
      </c>
      <c r="B34187">
        <v>15090</v>
      </c>
      <c r="C34187" t="s">
        <v>52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2</v>
      </c>
      <c r="J34187" t="s">
        <v>28</v>
      </c>
      <c r="L34187" t="s">
        <v>53</v>
      </c>
    </row>
    <row r="34188" spans="1:12">
      <c r="A34188">
        <v>34187</v>
      </c>
      <c r="B34188">
        <v>15091</v>
      </c>
      <c r="C34188" t="s">
        <v>43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25</v>
      </c>
      <c r="J34188" t="s">
        <v>20</v>
      </c>
      <c r="L34188" t="s">
        <v>44</v>
      </c>
    </row>
    <row r="34189" spans="1:12">
      <c r="A34189">
        <v>34188</v>
      </c>
      <c r="B34189">
        <v>15091</v>
      </c>
      <c r="C34189" t="s">
        <v>76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25</v>
      </c>
      <c r="J34189" t="s">
        <v>28</v>
      </c>
      <c r="L34189" t="s">
        <v>77</v>
      </c>
    </row>
    <row r="34190" spans="1:12">
      <c r="A34190">
        <v>34189</v>
      </c>
      <c r="B34190">
        <v>15091</v>
      </c>
      <c r="C34190" t="s">
        <v>52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2</v>
      </c>
      <c r="J34190" t="s">
        <v>28</v>
      </c>
      <c r="L34190" t="s">
        <v>53</v>
      </c>
    </row>
    <row r="34191" spans="1:12">
      <c r="A34191">
        <v>34190</v>
      </c>
      <c r="B34191">
        <v>15092</v>
      </c>
      <c r="C34191" t="s">
        <v>32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25</v>
      </c>
      <c r="J34191" t="s">
        <v>13</v>
      </c>
      <c r="L34191" t="s">
        <v>33</v>
      </c>
    </row>
    <row r="34192" spans="1:12">
      <c r="A34192">
        <v>34191</v>
      </c>
      <c r="B34192">
        <v>15093</v>
      </c>
      <c r="C34192" t="s">
        <v>41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25</v>
      </c>
      <c r="J34192" t="s">
        <v>28</v>
      </c>
      <c r="L34192" t="s">
        <v>42</v>
      </c>
    </row>
    <row r="34193" spans="1:12">
      <c r="A34193">
        <v>34192</v>
      </c>
      <c r="B34193">
        <v>15093</v>
      </c>
      <c r="C34193" t="s">
        <v>39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6</v>
      </c>
      <c r="J34193" t="s">
        <v>17</v>
      </c>
      <c r="L34193" t="s">
        <v>40</v>
      </c>
    </row>
    <row r="34194" spans="1:12">
      <c r="A34194">
        <v>34193</v>
      </c>
      <c r="B34194">
        <v>15093</v>
      </c>
      <c r="C34194" t="s">
        <v>32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25</v>
      </c>
      <c r="J34194" t="s">
        <v>13</v>
      </c>
      <c r="L34194" t="s">
        <v>33</v>
      </c>
    </row>
    <row r="34195" spans="1:12">
      <c r="A34195">
        <v>34194</v>
      </c>
      <c r="B34195">
        <v>15093</v>
      </c>
      <c r="C34195" t="s">
        <v>87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2</v>
      </c>
      <c r="J34195" t="s">
        <v>20</v>
      </c>
      <c r="L34195" t="s">
        <v>21</v>
      </c>
    </row>
    <row r="34196" spans="1:12">
      <c r="A34196">
        <v>34195</v>
      </c>
      <c r="B34196">
        <v>15094</v>
      </c>
      <c r="C34196" t="s">
        <v>46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6</v>
      </c>
      <c r="J34196" t="s">
        <v>13</v>
      </c>
      <c r="L34196" t="s">
        <v>35</v>
      </c>
    </row>
    <row r="34197" spans="1:12">
      <c r="A34197">
        <v>34196</v>
      </c>
      <c r="B34197">
        <v>15095</v>
      </c>
      <c r="C34197" t="s">
        <v>93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2</v>
      </c>
      <c r="J34197" t="s">
        <v>17</v>
      </c>
      <c r="L34197" t="s">
        <v>60</v>
      </c>
    </row>
    <row r="34198" spans="1:12">
      <c r="A34198">
        <v>34197</v>
      </c>
      <c r="B34198">
        <v>15096</v>
      </c>
      <c r="C34198" t="s">
        <v>101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2</v>
      </c>
      <c r="J34198" t="s">
        <v>17</v>
      </c>
      <c r="L34198" t="s">
        <v>102</v>
      </c>
    </row>
    <row r="34199" spans="1:12">
      <c r="A34199">
        <v>34198</v>
      </c>
      <c r="B34199">
        <v>15097</v>
      </c>
      <c r="C34199" t="s">
        <v>38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25</v>
      </c>
      <c r="J34199" t="s">
        <v>20</v>
      </c>
      <c r="L34199" t="s">
        <v>31</v>
      </c>
    </row>
    <row r="34200" spans="1:12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2</v>
      </c>
      <c r="J34200" t="s">
        <v>13</v>
      </c>
      <c r="L34200" t="s">
        <v>14</v>
      </c>
    </row>
    <row r="34201" spans="1:12">
      <c r="A34201">
        <v>34200</v>
      </c>
      <c r="B34201">
        <v>15097</v>
      </c>
      <c r="C34201" t="s">
        <v>48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6</v>
      </c>
      <c r="J34201" t="s">
        <v>13</v>
      </c>
      <c r="L34201" t="s">
        <v>49</v>
      </c>
    </row>
    <row r="34202" spans="1:12">
      <c r="A34202">
        <v>34201</v>
      </c>
      <c r="B34202">
        <v>15097</v>
      </c>
      <c r="C34202" t="s">
        <v>137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2</v>
      </c>
      <c r="J34202" t="s">
        <v>17</v>
      </c>
      <c r="L34202" t="s">
        <v>40</v>
      </c>
    </row>
    <row r="34203" spans="1:12">
      <c r="A34203">
        <v>34202</v>
      </c>
      <c r="B34203">
        <v>15097</v>
      </c>
      <c r="C34203" t="s">
        <v>112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6</v>
      </c>
      <c r="J34203" t="s">
        <v>13</v>
      </c>
      <c r="L34203" t="s">
        <v>62</v>
      </c>
    </row>
    <row r="34204" spans="1:12">
      <c r="A34204">
        <v>34203</v>
      </c>
      <c r="B34204">
        <v>15097</v>
      </c>
      <c r="C34204" t="s">
        <v>50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2</v>
      </c>
      <c r="J34204" t="s">
        <v>13</v>
      </c>
      <c r="L34204" t="s">
        <v>33</v>
      </c>
    </row>
    <row r="34205" spans="1:12">
      <c r="A34205">
        <v>34204</v>
      </c>
      <c r="B34205">
        <v>15097</v>
      </c>
      <c r="C34205" t="s">
        <v>94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25</v>
      </c>
      <c r="J34205" t="s">
        <v>28</v>
      </c>
      <c r="L34205" t="s">
        <v>58</v>
      </c>
    </row>
    <row r="34206" spans="1:12">
      <c r="A34206">
        <v>34205</v>
      </c>
      <c r="B34206">
        <v>15097</v>
      </c>
      <c r="C34206" t="s">
        <v>132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25</v>
      </c>
      <c r="J34206" t="s">
        <v>28</v>
      </c>
      <c r="L34206" t="s">
        <v>108</v>
      </c>
    </row>
    <row r="34207" spans="1:12">
      <c r="A34207">
        <v>34206</v>
      </c>
      <c r="B34207">
        <v>15097</v>
      </c>
      <c r="C34207" t="s">
        <v>19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6</v>
      </c>
      <c r="J34207" t="s">
        <v>20</v>
      </c>
      <c r="L34207" t="s">
        <v>21</v>
      </c>
    </row>
    <row r="34208" spans="1:12">
      <c r="A34208">
        <v>34207</v>
      </c>
      <c r="B34208">
        <v>15098</v>
      </c>
      <c r="C34208" t="s">
        <v>45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6</v>
      </c>
      <c r="J34208" t="s">
        <v>20</v>
      </c>
      <c r="L34208" t="s">
        <v>44</v>
      </c>
    </row>
    <row r="34209" spans="1:12">
      <c r="A34209">
        <v>34208</v>
      </c>
      <c r="B34209">
        <v>15098</v>
      </c>
      <c r="C34209" t="s">
        <v>34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2</v>
      </c>
      <c r="J34209" t="s">
        <v>13</v>
      </c>
      <c r="L34209" t="s">
        <v>35</v>
      </c>
    </row>
    <row r="34210" spans="1:12">
      <c r="A34210">
        <v>34209</v>
      </c>
      <c r="B34210">
        <v>15098</v>
      </c>
      <c r="C34210" t="s">
        <v>131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25</v>
      </c>
      <c r="J34210" t="s">
        <v>17</v>
      </c>
      <c r="L34210" t="s">
        <v>115</v>
      </c>
    </row>
    <row r="34211" spans="1:12">
      <c r="A34211">
        <v>34210</v>
      </c>
      <c r="B34211">
        <v>15098</v>
      </c>
      <c r="C34211" t="s">
        <v>101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2</v>
      </c>
      <c r="J34211" t="s">
        <v>17</v>
      </c>
      <c r="L34211" t="s">
        <v>102</v>
      </c>
    </row>
    <row r="34212" spans="1:12">
      <c r="A34212">
        <v>34211</v>
      </c>
      <c r="B34212">
        <v>15099</v>
      </c>
      <c r="C34212" t="s">
        <v>32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25</v>
      </c>
      <c r="J34212" t="s">
        <v>13</v>
      </c>
      <c r="L34212" t="s">
        <v>33</v>
      </c>
    </row>
    <row r="34213" spans="1:12">
      <c r="A34213">
        <v>34212</v>
      </c>
      <c r="B34213">
        <v>15099</v>
      </c>
      <c r="C34213" t="s">
        <v>59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25</v>
      </c>
      <c r="J34213" t="s">
        <v>17</v>
      </c>
      <c r="L34213" t="s">
        <v>60</v>
      </c>
    </row>
    <row r="34214" spans="1:12">
      <c r="A34214">
        <v>34213</v>
      </c>
      <c r="B34214">
        <v>15100</v>
      </c>
      <c r="C34214" t="s">
        <v>70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25</v>
      </c>
      <c r="J34214" t="s">
        <v>17</v>
      </c>
      <c r="L34214" t="s">
        <v>23</v>
      </c>
    </row>
    <row r="34215" spans="1:12">
      <c r="A34215">
        <v>34214</v>
      </c>
      <c r="B34215">
        <v>15100</v>
      </c>
      <c r="C34215" t="s">
        <v>6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2</v>
      </c>
      <c r="J34215" t="s">
        <v>17</v>
      </c>
      <c r="L34215" t="s">
        <v>64</v>
      </c>
    </row>
    <row r="34216" spans="1:12">
      <c r="A34216">
        <v>34215</v>
      </c>
      <c r="B34216">
        <v>15100</v>
      </c>
      <c r="C34216" t="s">
        <v>46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6</v>
      </c>
      <c r="J34216" t="s">
        <v>13</v>
      </c>
      <c r="L34216" t="s">
        <v>35</v>
      </c>
    </row>
    <row r="34217" spans="1:12">
      <c r="A34217">
        <v>34216</v>
      </c>
      <c r="B34217">
        <v>15100</v>
      </c>
      <c r="C34217" t="s">
        <v>54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6</v>
      </c>
      <c r="J34217" t="s">
        <v>28</v>
      </c>
      <c r="L34217" t="s">
        <v>42</v>
      </c>
    </row>
    <row r="34218" spans="1:12">
      <c r="A34218">
        <v>34217</v>
      </c>
      <c r="B34218">
        <v>15100</v>
      </c>
      <c r="C34218" t="s">
        <v>83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25</v>
      </c>
      <c r="J34218" t="s">
        <v>17</v>
      </c>
      <c r="L34218" t="s">
        <v>84</v>
      </c>
    </row>
    <row r="34219" spans="1:12">
      <c r="A34219">
        <v>34218</v>
      </c>
      <c r="B34219">
        <v>15100</v>
      </c>
      <c r="C34219" t="s">
        <v>61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2</v>
      </c>
      <c r="J34219" t="s">
        <v>13</v>
      </c>
      <c r="L34219" t="s">
        <v>62</v>
      </c>
    </row>
    <row r="34220" spans="1:12">
      <c r="A34220">
        <v>34219</v>
      </c>
      <c r="B34220">
        <v>15100</v>
      </c>
      <c r="C34220" t="s">
        <v>98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2</v>
      </c>
      <c r="J34220" t="s">
        <v>28</v>
      </c>
      <c r="L34220" t="s">
        <v>77</v>
      </c>
    </row>
    <row r="34221" spans="1:12">
      <c r="A34221">
        <v>34220</v>
      </c>
      <c r="B34221">
        <v>15100</v>
      </c>
      <c r="C34221" t="s">
        <v>99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6</v>
      </c>
      <c r="J34221" t="s">
        <v>28</v>
      </c>
      <c r="L34221" t="s">
        <v>100</v>
      </c>
    </row>
    <row r="34222" spans="1:12">
      <c r="A34222">
        <v>34221</v>
      </c>
      <c r="B34222">
        <v>15100</v>
      </c>
      <c r="C34222" t="s">
        <v>3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6</v>
      </c>
      <c r="J34222" t="s">
        <v>20</v>
      </c>
      <c r="L34222" t="s">
        <v>37</v>
      </c>
    </row>
    <row r="34223" spans="1:12">
      <c r="A34223">
        <v>34222</v>
      </c>
      <c r="B34223">
        <v>15100</v>
      </c>
      <c r="C34223" t="s">
        <v>27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6</v>
      </c>
      <c r="J34223" t="s">
        <v>28</v>
      </c>
      <c r="L34223" t="s">
        <v>29</v>
      </c>
    </row>
    <row r="34224" spans="1:12">
      <c r="A34224">
        <v>34223</v>
      </c>
      <c r="B34224">
        <v>15100</v>
      </c>
      <c r="C34224" t="s">
        <v>59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25</v>
      </c>
      <c r="J34224" t="s">
        <v>17</v>
      </c>
      <c r="L34224" t="s">
        <v>60</v>
      </c>
    </row>
    <row r="34225" spans="1:12">
      <c r="A34225">
        <v>34224</v>
      </c>
      <c r="B34225">
        <v>15101</v>
      </c>
      <c r="C34225" t="s">
        <v>120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2</v>
      </c>
      <c r="J34225" t="s">
        <v>13</v>
      </c>
      <c r="L34225" t="s">
        <v>75</v>
      </c>
    </row>
    <row r="34226" spans="1:12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2</v>
      </c>
      <c r="J34226" t="s">
        <v>13</v>
      </c>
      <c r="L34226" t="s">
        <v>14</v>
      </c>
    </row>
    <row r="34227" spans="1:12">
      <c r="A34227">
        <v>34226</v>
      </c>
      <c r="B34227">
        <v>15102</v>
      </c>
      <c r="C34227" t="s">
        <v>59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25</v>
      </c>
      <c r="J34227" t="s">
        <v>17</v>
      </c>
      <c r="L34227" t="s">
        <v>60</v>
      </c>
    </row>
    <row r="34228" spans="1:12">
      <c r="A34228">
        <v>34227</v>
      </c>
      <c r="B34228">
        <v>15103</v>
      </c>
      <c r="C34228" t="s">
        <v>78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25</v>
      </c>
      <c r="J34228" t="s">
        <v>28</v>
      </c>
      <c r="L34228" t="s">
        <v>53</v>
      </c>
    </row>
    <row r="34229" spans="1:12">
      <c r="A34229">
        <v>34228</v>
      </c>
      <c r="B34229">
        <v>15104</v>
      </c>
      <c r="C34229" t="s">
        <v>93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2</v>
      </c>
      <c r="J34229" t="s">
        <v>17</v>
      </c>
      <c r="L34229" t="s">
        <v>60</v>
      </c>
    </row>
    <row r="34230" spans="1:12">
      <c r="A34230">
        <v>34229</v>
      </c>
      <c r="B34230">
        <v>15105</v>
      </c>
      <c r="C34230" t="s">
        <v>83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25</v>
      </c>
      <c r="J34230" t="s">
        <v>17</v>
      </c>
      <c r="L34230" t="s">
        <v>84</v>
      </c>
    </row>
    <row r="34231" spans="1:12">
      <c r="A34231">
        <v>34230</v>
      </c>
      <c r="B34231">
        <v>15105</v>
      </c>
      <c r="C34231" t="s">
        <v>59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25</v>
      </c>
      <c r="J34231" t="s">
        <v>17</v>
      </c>
      <c r="L34231" t="s">
        <v>60</v>
      </c>
    </row>
    <row r="34232" spans="1:12">
      <c r="A34232">
        <v>34231</v>
      </c>
      <c r="B34232">
        <v>15106</v>
      </c>
      <c r="C34232" t="s">
        <v>127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6</v>
      </c>
      <c r="J34232" t="s">
        <v>17</v>
      </c>
      <c r="L34232" t="s">
        <v>102</v>
      </c>
    </row>
    <row r="34233" spans="1:12">
      <c r="A34233">
        <v>34232</v>
      </c>
      <c r="B34233">
        <v>15107</v>
      </c>
      <c r="C34233" t="s">
        <v>34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2</v>
      </c>
      <c r="J34233" t="s">
        <v>13</v>
      </c>
      <c r="L34233" t="s">
        <v>35</v>
      </c>
    </row>
    <row r="34234" spans="1:12">
      <c r="A34234">
        <v>34233</v>
      </c>
      <c r="B34234">
        <v>15107</v>
      </c>
      <c r="C34234" t="s">
        <v>123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2</v>
      </c>
      <c r="J34234" t="s">
        <v>17</v>
      </c>
      <c r="L34234" t="s">
        <v>115</v>
      </c>
    </row>
    <row r="34235" spans="1:12">
      <c r="A34235">
        <v>34234</v>
      </c>
      <c r="B34235">
        <v>15107</v>
      </c>
      <c r="C34235" t="s">
        <v>112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6</v>
      </c>
      <c r="J34235" t="s">
        <v>13</v>
      </c>
      <c r="L34235" t="s">
        <v>62</v>
      </c>
    </row>
    <row r="34236" spans="1:12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2</v>
      </c>
      <c r="J34236" t="s">
        <v>13</v>
      </c>
      <c r="L34236" t="s">
        <v>14</v>
      </c>
    </row>
    <row r="34237" spans="1:12">
      <c r="A34237">
        <v>34236</v>
      </c>
      <c r="B34237">
        <v>15108</v>
      </c>
      <c r="C34237" t="s">
        <v>78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25</v>
      </c>
      <c r="J34237" t="s">
        <v>28</v>
      </c>
      <c r="L34237" t="s">
        <v>53</v>
      </c>
    </row>
    <row r="34238" spans="1:12">
      <c r="A34238">
        <v>34237</v>
      </c>
      <c r="B34238">
        <v>15109</v>
      </c>
      <c r="C34238" t="s">
        <v>3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6</v>
      </c>
      <c r="J34238" t="s">
        <v>20</v>
      </c>
      <c r="L34238" t="s">
        <v>37</v>
      </c>
    </row>
    <row r="34239" spans="1:12">
      <c r="A34239">
        <v>34238</v>
      </c>
      <c r="B34239">
        <v>15110</v>
      </c>
      <c r="C34239" t="s">
        <v>94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25</v>
      </c>
      <c r="J34239" t="s">
        <v>28</v>
      </c>
      <c r="L34239" t="s">
        <v>58</v>
      </c>
    </row>
    <row r="34240" spans="1:12">
      <c r="A34240">
        <v>34239</v>
      </c>
      <c r="B34240">
        <v>15110</v>
      </c>
      <c r="C34240" t="s">
        <v>99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6</v>
      </c>
      <c r="J34240" t="s">
        <v>28</v>
      </c>
      <c r="L34240" t="s">
        <v>100</v>
      </c>
    </row>
    <row r="34241" spans="1:12">
      <c r="A34241">
        <v>34240</v>
      </c>
      <c r="B34241">
        <v>15111</v>
      </c>
      <c r="C34241" t="s">
        <v>15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6</v>
      </c>
      <c r="J34241" t="s">
        <v>17</v>
      </c>
      <c r="L34241" t="s">
        <v>18</v>
      </c>
    </row>
    <row r="34242" spans="1:12">
      <c r="A34242">
        <v>34241</v>
      </c>
      <c r="B34242">
        <v>15111</v>
      </c>
      <c r="C34242" t="s">
        <v>54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6</v>
      </c>
      <c r="J34242" t="s">
        <v>28</v>
      </c>
      <c r="L34242" t="s">
        <v>42</v>
      </c>
    </row>
    <row r="34243" spans="1:12">
      <c r="A34243">
        <v>34242</v>
      </c>
      <c r="B34243">
        <v>15111</v>
      </c>
      <c r="C34243" t="s">
        <v>83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25</v>
      </c>
      <c r="J34243" t="s">
        <v>17</v>
      </c>
      <c r="L34243" t="s">
        <v>84</v>
      </c>
    </row>
    <row r="34244" spans="1:12">
      <c r="A34244">
        <v>34243</v>
      </c>
      <c r="B34244">
        <v>15111</v>
      </c>
      <c r="C34244" t="s">
        <v>120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2</v>
      </c>
      <c r="J34244" t="s">
        <v>13</v>
      </c>
      <c r="L34244" t="s">
        <v>75</v>
      </c>
    </row>
    <row r="34245" spans="1:12">
      <c r="A34245">
        <v>34244</v>
      </c>
      <c r="B34245">
        <v>15112</v>
      </c>
      <c r="C34245" t="s">
        <v>46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6</v>
      </c>
      <c r="J34245" t="s">
        <v>13</v>
      </c>
      <c r="L34245" t="s">
        <v>35</v>
      </c>
    </row>
    <row r="34246" spans="1:12">
      <c r="A34246">
        <v>34245</v>
      </c>
      <c r="B34246">
        <v>15112</v>
      </c>
      <c r="C34246" t="s">
        <v>54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6</v>
      </c>
      <c r="J34246" t="s">
        <v>28</v>
      </c>
      <c r="L34246" t="s">
        <v>42</v>
      </c>
    </row>
    <row r="34247" spans="1:12">
      <c r="A34247">
        <v>34246</v>
      </c>
      <c r="B34247">
        <v>15112</v>
      </c>
      <c r="C34247" t="s">
        <v>133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6</v>
      </c>
      <c r="J34247" t="s">
        <v>13</v>
      </c>
      <c r="L34247" t="s">
        <v>75</v>
      </c>
    </row>
    <row r="34248" spans="1:12">
      <c r="A34248">
        <v>34247</v>
      </c>
      <c r="B34248">
        <v>15113</v>
      </c>
      <c r="C34248" t="s">
        <v>30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6</v>
      </c>
      <c r="J34248" t="s">
        <v>20</v>
      </c>
      <c r="L34248" t="s">
        <v>31</v>
      </c>
    </row>
    <row r="34249" spans="1:12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2</v>
      </c>
      <c r="J34249" t="s">
        <v>13</v>
      </c>
      <c r="L34249" t="s">
        <v>14</v>
      </c>
    </row>
    <row r="34250" spans="1:12">
      <c r="A34250">
        <v>34249</v>
      </c>
      <c r="B34250">
        <v>15115</v>
      </c>
      <c r="C34250" t="s">
        <v>22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6</v>
      </c>
      <c r="J34250" t="s">
        <v>17</v>
      </c>
      <c r="L34250" t="s">
        <v>23</v>
      </c>
    </row>
    <row r="34251" spans="1:12">
      <c r="A34251">
        <v>34250</v>
      </c>
      <c r="B34251">
        <v>15115</v>
      </c>
      <c r="C34251" t="s">
        <v>50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2</v>
      </c>
      <c r="J34251" t="s">
        <v>13</v>
      </c>
      <c r="L34251" t="s">
        <v>33</v>
      </c>
    </row>
    <row r="34252" spans="1:12">
      <c r="A34252">
        <v>34251</v>
      </c>
      <c r="B34252">
        <v>15115</v>
      </c>
      <c r="C34252" t="s">
        <v>116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2</v>
      </c>
      <c r="J34252" t="s">
        <v>28</v>
      </c>
      <c r="L34252" t="s">
        <v>58</v>
      </c>
    </row>
    <row r="34253" spans="1:12">
      <c r="A34253">
        <v>34252</v>
      </c>
      <c r="B34253">
        <v>15116</v>
      </c>
      <c r="C34253" t="s">
        <v>73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74</v>
      </c>
      <c r="J34253" t="s">
        <v>13</v>
      </c>
      <c r="L34253" t="s">
        <v>75</v>
      </c>
    </row>
    <row r="34254" spans="1:12">
      <c r="A34254">
        <v>34253</v>
      </c>
      <c r="B34254">
        <v>15117</v>
      </c>
      <c r="C34254" t="s">
        <v>24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25</v>
      </c>
      <c r="J34254" t="s">
        <v>13</v>
      </c>
      <c r="L34254" t="s">
        <v>26</v>
      </c>
    </row>
    <row r="34255" spans="1:12">
      <c r="A34255">
        <v>34254</v>
      </c>
      <c r="B34255">
        <v>15118</v>
      </c>
      <c r="C34255" t="s">
        <v>45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6</v>
      </c>
      <c r="J34255" t="s">
        <v>20</v>
      </c>
      <c r="L34255" t="s">
        <v>44</v>
      </c>
    </row>
    <row r="34256" spans="1:12">
      <c r="A34256">
        <v>34255</v>
      </c>
      <c r="B34256">
        <v>15119</v>
      </c>
      <c r="C34256" t="s">
        <v>94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25</v>
      </c>
      <c r="J34256" t="s">
        <v>28</v>
      </c>
      <c r="L34256" t="s">
        <v>58</v>
      </c>
    </row>
    <row r="34257" spans="1:12">
      <c r="A34257">
        <v>34256</v>
      </c>
      <c r="B34257">
        <v>15119</v>
      </c>
      <c r="C34257" t="s">
        <v>122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2</v>
      </c>
      <c r="J34257" t="s">
        <v>28</v>
      </c>
      <c r="L34257" t="s">
        <v>100</v>
      </c>
    </row>
    <row r="34258" spans="1:12">
      <c r="A34258">
        <v>34257</v>
      </c>
      <c r="B34258">
        <v>15120</v>
      </c>
      <c r="C34258" t="s">
        <v>112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6</v>
      </c>
      <c r="J34258" t="s">
        <v>13</v>
      </c>
      <c r="L34258" t="s">
        <v>62</v>
      </c>
    </row>
    <row r="34259" spans="1:12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2</v>
      </c>
      <c r="J34259" t="s">
        <v>13</v>
      </c>
      <c r="L34259" t="s">
        <v>14</v>
      </c>
    </row>
    <row r="34260" spans="1:12">
      <c r="A34260">
        <v>34259</v>
      </c>
      <c r="B34260">
        <v>15121</v>
      </c>
      <c r="C34260" t="s">
        <v>15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6</v>
      </c>
      <c r="J34260" t="s">
        <v>17</v>
      </c>
      <c r="L34260" t="s">
        <v>18</v>
      </c>
    </row>
    <row r="34261" spans="1:12">
      <c r="A34261">
        <v>34260</v>
      </c>
      <c r="B34261">
        <v>15121</v>
      </c>
      <c r="C34261" t="s">
        <v>34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2</v>
      </c>
      <c r="J34261" t="s">
        <v>13</v>
      </c>
      <c r="L34261" t="s">
        <v>35</v>
      </c>
    </row>
    <row r="34262" spans="1:12">
      <c r="A34262">
        <v>34261</v>
      </c>
      <c r="B34262">
        <v>15121</v>
      </c>
      <c r="C34262" t="s">
        <v>27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6</v>
      </c>
      <c r="J34262" t="s">
        <v>28</v>
      </c>
      <c r="L34262" t="s">
        <v>29</v>
      </c>
    </row>
    <row r="34263" spans="1:12">
      <c r="A34263">
        <v>34262</v>
      </c>
      <c r="B34263">
        <v>15122</v>
      </c>
      <c r="C34263" t="s">
        <v>80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25</v>
      </c>
      <c r="J34263" t="s">
        <v>20</v>
      </c>
      <c r="L34263" t="s">
        <v>37</v>
      </c>
    </row>
    <row r="34264" spans="1:12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2</v>
      </c>
      <c r="J34264" t="s">
        <v>13</v>
      </c>
      <c r="L34264" t="s">
        <v>14</v>
      </c>
    </row>
    <row r="34265" spans="1:12">
      <c r="A34265">
        <v>34264</v>
      </c>
      <c r="B34265">
        <v>15123</v>
      </c>
      <c r="C34265" t="s">
        <v>89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25</v>
      </c>
      <c r="J34265" t="s">
        <v>13</v>
      </c>
      <c r="L34265" t="s">
        <v>35</v>
      </c>
    </row>
    <row r="34266" spans="1:12">
      <c r="A34266">
        <v>34265</v>
      </c>
      <c r="B34266">
        <v>15124</v>
      </c>
      <c r="C34266" t="s">
        <v>38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25</v>
      </c>
      <c r="J34266" t="s">
        <v>20</v>
      </c>
      <c r="L34266" t="s">
        <v>31</v>
      </c>
    </row>
    <row r="34267" spans="1:12">
      <c r="A34267">
        <v>34266</v>
      </c>
      <c r="B34267">
        <v>15124</v>
      </c>
      <c r="C34267" t="s">
        <v>22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6</v>
      </c>
      <c r="J34267" t="s">
        <v>17</v>
      </c>
      <c r="L34267" t="s">
        <v>23</v>
      </c>
    </row>
    <row r="34268" spans="1:12">
      <c r="A34268">
        <v>34267</v>
      </c>
      <c r="B34268">
        <v>15124</v>
      </c>
      <c r="C34268" t="s">
        <v>46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6</v>
      </c>
      <c r="J34268" t="s">
        <v>13</v>
      </c>
      <c r="L34268" t="s">
        <v>35</v>
      </c>
    </row>
    <row r="34269" spans="1:12">
      <c r="A34269">
        <v>34268</v>
      </c>
      <c r="B34269">
        <v>15125</v>
      </c>
      <c r="C34269" t="s">
        <v>138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2</v>
      </c>
      <c r="J34269" t="s">
        <v>28</v>
      </c>
      <c r="L34269" t="s">
        <v>72</v>
      </c>
    </row>
    <row r="34270" spans="1:12">
      <c r="A34270">
        <v>34269</v>
      </c>
      <c r="B34270">
        <v>15125</v>
      </c>
      <c r="C34270" t="s">
        <v>34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2</v>
      </c>
      <c r="J34270" t="s">
        <v>13</v>
      </c>
      <c r="L34270" t="s">
        <v>35</v>
      </c>
    </row>
    <row r="34271" spans="1:12">
      <c r="A34271">
        <v>34270</v>
      </c>
      <c r="B34271">
        <v>15125</v>
      </c>
      <c r="C34271" t="s">
        <v>119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2</v>
      </c>
      <c r="J34271" t="s">
        <v>13</v>
      </c>
      <c r="L34271" t="s">
        <v>49</v>
      </c>
    </row>
    <row r="34272" spans="1:12">
      <c r="A34272">
        <v>34271</v>
      </c>
      <c r="B34272">
        <v>15125</v>
      </c>
      <c r="C34272" t="s">
        <v>131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25</v>
      </c>
      <c r="J34272" t="s">
        <v>17</v>
      </c>
      <c r="L34272" t="s">
        <v>115</v>
      </c>
    </row>
    <row r="34273" spans="1:12">
      <c r="A34273">
        <v>34272</v>
      </c>
      <c r="B34273">
        <v>15126</v>
      </c>
      <c r="C34273" t="s">
        <v>15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6</v>
      </c>
      <c r="J34273" t="s">
        <v>17</v>
      </c>
      <c r="L34273" t="s">
        <v>18</v>
      </c>
    </row>
    <row r="34274" spans="1:12">
      <c r="A34274">
        <v>34273</v>
      </c>
      <c r="B34274">
        <v>15126</v>
      </c>
      <c r="C34274" t="s">
        <v>10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2</v>
      </c>
      <c r="J34274" t="s">
        <v>28</v>
      </c>
      <c r="L34274" t="s">
        <v>108</v>
      </c>
    </row>
    <row r="34275" spans="1:12">
      <c r="A34275">
        <v>34274</v>
      </c>
      <c r="B34275">
        <v>15127</v>
      </c>
      <c r="C34275" t="s">
        <v>83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25</v>
      </c>
      <c r="J34275" t="s">
        <v>17</v>
      </c>
      <c r="L34275" t="s">
        <v>84</v>
      </c>
    </row>
    <row r="34276" spans="1:12">
      <c r="A34276">
        <v>34275</v>
      </c>
      <c r="B34276">
        <v>15128</v>
      </c>
      <c r="C34276" t="s">
        <v>45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6</v>
      </c>
      <c r="J34276" t="s">
        <v>20</v>
      </c>
      <c r="L34276" t="s">
        <v>44</v>
      </c>
    </row>
    <row r="34277" spans="1:12">
      <c r="A34277">
        <v>34276</v>
      </c>
      <c r="B34277">
        <v>15128</v>
      </c>
      <c r="C34277" t="s">
        <v>46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6</v>
      </c>
      <c r="J34277" t="s">
        <v>13</v>
      </c>
      <c r="L34277" t="s">
        <v>35</v>
      </c>
    </row>
    <row r="34278" spans="1:12">
      <c r="A34278">
        <v>34277</v>
      </c>
      <c r="B34278">
        <v>15128</v>
      </c>
      <c r="C34278" t="s">
        <v>65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6</v>
      </c>
      <c r="J34278" t="s">
        <v>13</v>
      </c>
      <c r="L34278" t="s">
        <v>66</v>
      </c>
    </row>
    <row r="34279" spans="1:12">
      <c r="A34279">
        <v>34278</v>
      </c>
      <c r="B34279">
        <v>15128</v>
      </c>
      <c r="C34279" t="s">
        <v>97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6</v>
      </c>
      <c r="J34279" t="s">
        <v>17</v>
      </c>
      <c r="L34279" t="s">
        <v>60</v>
      </c>
    </row>
    <row r="34280" spans="1:12">
      <c r="A34280">
        <v>34279</v>
      </c>
      <c r="B34280">
        <v>15129</v>
      </c>
      <c r="C34280" t="s">
        <v>55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25</v>
      </c>
      <c r="J34280" t="s">
        <v>20</v>
      </c>
      <c r="L34280" t="s">
        <v>56</v>
      </c>
    </row>
    <row r="34281" spans="1:12">
      <c r="A34281">
        <v>34280</v>
      </c>
      <c r="B34281">
        <v>15130</v>
      </c>
      <c r="C34281" t="s">
        <v>10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25</v>
      </c>
      <c r="J34281" t="s">
        <v>13</v>
      </c>
      <c r="L34281" t="s">
        <v>49</v>
      </c>
    </row>
    <row r="34282" spans="1:12">
      <c r="A34282">
        <v>34281</v>
      </c>
      <c r="B34282">
        <v>15130</v>
      </c>
      <c r="C34282" t="s">
        <v>130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25</v>
      </c>
      <c r="J34282" t="s">
        <v>28</v>
      </c>
      <c r="L34282" t="s">
        <v>100</v>
      </c>
    </row>
    <row r="34283" spans="1:12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2</v>
      </c>
      <c r="J34283" t="s">
        <v>13</v>
      </c>
      <c r="L34283" t="s">
        <v>14</v>
      </c>
    </row>
    <row r="34284" spans="1:12">
      <c r="A34284">
        <v>34283</v>
      </c>
      <c r="B34284">
        <v>15131</v>
      </c>
      <c r="C34284" t="s">
        <v>51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6</v>
      </c>
      <c r="J34284" t="s">
        <v>13</v>
      </c>
      <c r="L34284" t="s">
        <v>33</v>
      </c>
    </row>
    <row r="34285" spans="1:12">
      <c r="A34285">
        <v>34284</v>
      </c>
      <c r="B34285">
        <v>15132</v>
      </c>
      <c r="C34285" t="s">
        <v>136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6</v>
      </c>
      <c r="J34285" t="s">
        <v>20</v>
      </c>
      <c r="L34285" t="s">
        <v>56</v>
      </c>
    </row>
    <row r="34286" spans="1:12">
      <c r="A34286">
        <v>34285</v>
      </c>
      <c r="B34286">
        <v>15132</v>
      </c>
      <c r="C34286" t="s">
        <v>22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6</v>
      </c>
      <c r="J34286" t="s">
        <v>17</v>
      </c>
      <c r="L34286" t="s">
        <v>23</v>
      </c>
    </row>
    <row r="34287" spans="1:12">
      <c r="A34287">
        <v>34286</v>
      </c>
      <c r="B34287">
        <v>15132</v>
      </c>
      <c r="C34287" t="s">
        <v>34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2</v>
      </c>
      <c r="J34287" t="s">
        <v>13</v>
      </c>
      <c r="L34287" t="s">
        <v>35</v>
      </c>
    </row>
    <row r="34288" spans="1:12">
      <c r="A34288">
        <v>34287</v>
      </c>
      <c r="B34288">
        <v>15132</v>
      </c>
      <c r="C34288" t="s">
        <v>83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25</v>
      </c>
      <c r="J34288" t="s">
        <v>17</v>
      </c>
      <c r="L34288" t="s">
        <v>84</v>
      </c>
    </row>
    <row r="34289" spans="1:12">
      <c r="A34289">
        <v>34288</v>
      </c>
      <c r="B34289">
        <v>15133</v>
      </c>
      <c r="C34289" t="s">
        <v>38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25</v>
      </c>
      <c r="J34289" t="s">
        <v>20</v>
      </c>
      <c r="L34289" t="s">
        <v>31</v>
      </c>
    </row>
    <row r="34290" spans="1:12">
      <c r="A34290">
        <v>34289</v>
      </c>
      <c r="B34290">
        <v>15133</v>
      </c>
      <c r="C34290" t="s">
        <v>54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6</v>
      </c>
      <c r="J34290" t="s">
        <v>28</v>
      </c>
      <c r="L34290" t="s">
        <v>42</v>
      </c>
    </row>
    <row r="34291" spans="1:12">
      <c r="A34291">
        <v>34290</v>
      </c>
      <c r="B34291">
        <v>15133</v>
      </c>
      <c r="C34291" t="s">
        <v>101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2</v>
      </c>
      <c r="J34291" t="s">
        <v>17</v>
      </c>
      <c r="L34291" t="s">
        <v>102</v>
      </c>
    </row>
    <row r="34292" spans="1:12">
      <c r="A34292">
        <v>34291</v>
      </c>
      <c r="B34292">
        <v>15134</v>
      </c>
      <c r="C34292" t="s">
        <v>81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2</v>
      </c>
      <c r="J34292" t="s">
        <v>28</v>
      </c>
      <c r="L34292" t="s">
        <v>82</v>
      </c>
    </row>
    <row r="34293" spans="1:12">
      <c r="A34293">
        <v>34292</v>
      </c>
      <c r="B34293">
        <v>15134</v>
      </c>
      <c r="C34293" t="s">
        <v>133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6</v>
      </c>
      <c r="J34293" t="s">
        <v>13</v>
      </c>
      <c r="L34293" t="s">
        <v>75</v>
      </c>
    </row>
    <row r="34294" spans="1:12">
      <c r="A34294">
        <v>34293</v>
      </c>
      <c r="B34294">
        <v>15135</v>
      </c>
      <c r="C34294" t="s">
        <v>45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6</v>
      </c>
      <c r="J34294" t="s">
        <v>20</v>
      </c>
      <c r="L34294" t="s">
        <v>44</v>
      </c>
    </row>
    <row r="34295" spans="1:12">
      <c r="A34295">
        <v>34294</v>
      </c>
      <c r="B34295">
        <v>15135</v>
      </c>
      <c r="C34295" t="s">
        <v>22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6</v>
      </c>
      <c r="J34295" t="s">
        <v>17</v>
      </c>
      <c r="L34295" t="s">
        <v>23</v>
      </c>
    </row>
    <row r="34296" spans="1:12">
      <c r="A34296">
        <v>34295</v>
      </c>
      <c r="B34296">
        <v>15136</v>
      </c>
      <c r="C34296" t="s">
        <v>51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6</v>
      </c>
      <c r="J34296" t="s">
        <v>13</v>
      </c>
      <c r="L34296" t="s">
        <v>33</v>
      </c>
    </row>
    <row r="34297" spans="1:12">
      <c r="A34297">
        <v>34296</v>
      </c>
      <c r="B34297">
        <v>15136</v>
      </c>
      <c r="C34297" t="s">
        <v>116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2</v>
      </c>
      <c r="J34297" t="s">
        <v>28</v>
      </c>
      <c r="L34297" t="s">
        <v>58</v>
      </c>
    </row>
    <row r="34298" spans="1:12">
      <c r="A34298">
        <v>34297</v>
      </c>
      <c r="B34298">
        <v>15137</v>
      </c>
      <c r="C34298" t="s">
        <v>85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6</v>
      </c>
      <c r="J34298" t="s">
        <v>13</v>
      </c>
      <c r="L34298" t="s">
        <v>26</v>
      </c>
    </row>
    <row r="34299" spans="1:12">
      <c r="A34299">
        <v>34298</v>
      </c>
      <c r="B34299">
        <v>15137</v>
      </c>
      <c r="C34299" t="s">
        <v>22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6</v>
      </c>
      <c r="J34299" t="s">
        <v>17</v>
      </c>
      <c r="L34299" t="s">
        <v>23</v>
      </c>
    </row>
    <row r="34300" spans="1:12">
      <c r="A34300">
        <v>34299</v>
      </c>
      <c r="B34300">
        <v>15137</v>
      </c>
      <c r="C34300" t="s">
        <v>80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25</v>
      </c>
      <c r="J34300" t="s">
        <v>20</v>
      </c>
      <c r="L34300" t="s">
        <v>37</v>
      </c>
    </row>
    <row r="34301" spans="1:12">
      <c r="A34301">
        <v>34300</v>
      </c>
      <c r="B34301">
        <v>15137</v>
      </c>
      <c r="C34301" t="s">
        <v>124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25</v>
      </c>
      <c r="J34301" t="s">
        <v>17</v>
      </c>
      <c r="L34301" t="s">
        <v>102</v>
      </c>
    </row>
    <row r="34302" spans="1:12">
      <c r="A34302">
        <v>34301</v>
      </c>
      <c r="B34302">
        <v>15138</v>
      </c>
      <c r="C34302" t="s">
        <v>30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6</v>
      </c>
      <c r="J34302" t="s">
        <v>20</v>
      </c>
      <c r="L34302" t="s">
        <v>31</v>
      </c>
    </row>
    <row r="34303" spans="1:12">
      <c r="A34303">
        <v>34302</v>
      </c>
      <c r="B34303">
        <v>15138</v>
      </c>
      <c r="C34303" t="s">
        <v>129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6</v>
      </c>
      <c r="J34303" t="s">
        <v>28</v>
      </c>
      <c r="L34303" t="s">
        <v>72</v>
      </c>
    </row>
    <row r="34304" spans="1:12">
      <c r="A34304">
        <v>34303</v>
      </c>
      <c r="B34304">
        <v>15138</v>
      </c>
      <c r="C34304" t="s">
        <v>45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6</v>
      </c>
      <c r="J34304" t="s">
        <v>20</v>
      </c>
      <c r="L34304" t="s">
        <v>44</v>
      </c>
    </row>
    <row r="34305" spans="1:12">
      <c r="A34305">
        <v>34304</v>
      </c>
      <c r="B34305">
        <v>15138</v>
      </c>
      <c r="C34305" t="s">
        <v>65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6</v>
      </c>
      <c r="J34305" t="s">
        <v>13</v>
      </c>
      <c r="L34305" t="s">
        <v>66</v>
      </c>
    </row>
    <row r="34306" spans="1:12">
      <c r="A34306">
        <v>34305</v>
      </c>
      <c r="B34306">
        <v>15139</v>
      </c>
      <c r="C34306" t="s">
        <v>45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6</v>
      </c>
      <c r="J34306" t="s">
        <v>20</v>
      </c>
      <c r="L34306" t="s">
        <v>44</v>
      </c>
    </row>
    <row r="34307" spans="1:12">
      <c r="A34307">
        <v>34306</v>
      </c>
      <c r="B34307">
        <v>15139</v>
      </c>
      <c r="C34307" t="s">
        <v>54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6</v>
      </c>
      <c r="J34307" t="s">
        <v>28</v>
      </c>
      <c r="L34307" t="s">
        <v>42</v>
      </c>
    </row>
    <row r="34308" spans="1:12">
      <c r="A34308">
        <v>34307</v>
      </c>
      <c r="B34308">
        <v>15140</v>
      </c>
      <c r="C34308" t="s">
        <v>22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6</v>
      </c>
      <c r="J34308" t="s">
        <v>17</v>
      </c>
      <c r="L34308" t="s">
        <v>23</v>
      </c>
    </row>
    <row r="34309" spans="1:12">
      <c r="A34309">
        <v>34308</v>
      </c>
      <c r="B34309">
        <v>15140</v>
      </c>
      <c r="C34309" t="s">
        <v>54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6</v>
      </c>
      <c r="J34309" t="s">
        <v>28</v>
      </c>
      <c r="L34309" t="s">
        <v>42</v>
      </c>
    </row>
    <row r="34310" spans="1:12">
      <c r="A34310">
        <v>34309</v>
      </c>
      <c r="B34310">
        <v>15140</v>
      </c>
      <c r="C34310" t="s">
        <v>80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25</v>
      </c>
      <c r="J34310" t="s">
        <v>20</v>
      </c>
      <c r="L34310" t="s">
        <v>37</v>
      </c>
    </row>
    <row r="34311" spans="1:12">
      <c r="A34311">
        <v>34310</v>
      </c>
      <c r="B34311">
        <v>15141</v>
      </c>
      <c r="C34311" t="s">
        <v>117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2</v>
      </c>
      <c r="J34311" t="s">
        <v>17</v>
      </c>
      <c r="L34311" t="s">
        <v>84</v>
      </c>
    </row>
    <row r="34312" spans="1:12">
      <c r="A34312">
        <v>34311</v>
      </c>
      <c r="B34312">
        <v>15142</v>
      </c>
      <c r="C34312" t="s">
        <v>38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25</v>
      </c>
      <c r="J34312" t="s">
        <v>20</v>
      </c>
      <c r="L34312" t="s">
        <v>31</v>
      </c>
    </row>
    <row r="34313" spans="1:12">
      <c r="A34313">
        <v>34312</v>
      </c>
      <c r="B34313">
        <v>15142</v>
      </c>
      <c r="C34313" t="s">
        <v>24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25</v>
      </c>
      <c r="J34313" t="s">
        <v>13</v>
      </c>
      <c r="L34313" t="s">
        <v>26</v>
      </c>
    </row>
    <row r="34314" spans="1:12">
      <c r="A34314">
        <v>34313</v>
      </c>
      <c r="B34314">
        <v>15142</v>
      </c>
      <c r="C34314" t="s">
        <v>130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25</v>
      </c>
      <c r="J34314" t="s">
        <v>28</v>
      </c>
      <c r="L34314" t="s">
        <v>100</v>
      </c>
    </row>
    <row r="34315" spans="1:12">
      <c r="A34315">
        <v>34314</v>
      </c>
      <c r="B34315">
        <v>15142</v>
      </c>
      <c r="C34315" t="s">
        <v>92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2</v>
      </c>
      <c r="J34315" t="s">
        <v>17</v>
      </c>
      <c r="L34315" t="s">
        <v>68</v>
      </c>
    </row>
    <row r="34316" spans="1:12">
      <c r="A34316">
        <v>34315</v>
      </c>
      <c r="B34316">
        <v>15143</v>
      </c>
      <c r="C34316" t="s">
        <v>86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2</v>
      </c>
      <c r="J34316" t="s">
        <v>20</v>
      </c>
      <c r="L34316" t="s">
        <v>44</v>
      </c>
    </row>
    <row r="34317" spans="1:12">
      <c r="A34317">
        <v>34316</v>
      </c>
      <c r="B34317">
        <v>15143</v>
      </c>
      <c r="C34317" t="s">
        <v>79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25</v>
      </c>
      <c r="J34317" t="s">
        <v>20</v>
      </c>
      <c r="L34317" t="s">
        <v>21</v>
      </c>
    </row>
    <row r="34318" spans="1:12">
      <c r="A34318">
        <v>34317</v>
      </c>
      <c r="B34318">
        <v>15144</v>
      </c>
      <c r="C34318" t="s">
        <v>43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25</v>
      </c>
      <c r="J34318" t="s">
        <v>20</v>
      </c>
      <c r="L34318" t="s">
        <v>44</v>
      </c>
    </row>
    <row r="34319" spans="1:12">
      <c r="A34319">
        <v>34318</v>
      </c>
      <c r="B34319">
        <v>15144</v>
      </c>
      <c r="C34319" t="s">
        <v>96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25</v>
      </c>
      <c r="J34319" t="s">
        <v>13</v>
      </c>
      <c r="L34319" t="s">
        <v>66</v>
      </c>
    </row>
    <row r="34320" spans="1:12">
      <c r="A34320">
        <v>34319</v>
      </c>
      <c r="B34320">
        <v>15145</v>
      </c>
      <c r="C34320" t="s">
        <v>121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2</v>
      </c>
      <c r="J34320" t="s">
        <v>20</v>
      </c>
      <c r="L34320" t="s">
        <v>110</v>
      </c>
    </row>
    <row r="34321" spans="1:12">
      <c r="A34321">
        <v>34320</v>
      </c>
      <c r="B34321">
        <v>15145</v>
      </c>
      <c r="C34321" t="s">
        <v>39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6</v>
      </c>
      <c r="J34321" t="s">
        <v>17</v>
      </c>
      <c r="L34321" t="s">
        <v>40</v>
      </c>
    </row>
    <row r="34322" spans="1:12">
      <c r="A34322">
        <v>34321</v>
      </c>
      <c r="B34322">
        <v>15146</v>
      </c>
      <c r="C34322" t="s">
        <v>38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25</v>
      </c>
      <c r="J34322" t="s">
        <v>20</v>
      </c>
      <c r="L34322" t="s">
        <v>31</v>
      </c>
    </row>
    <row r="34323" spans="1:12">
      <c r="A34323">
        <v>34322</v>
      </c>
      <c r="B34323">
        <v>15146</v>
      </c>
      <c r="C34323" t="s">
        <v>45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6</v>
      </c>
      <c r="J34323" t="s">
        <v>20</v>
      </c>
      <c r="L34323" t="s">
        <v>44</v>
      </c>
    </row>
    <row r="34324" spans="1:12">
      <c r="A34324">
        <v>34323</v>
      </c>
      <c r="B34324">
        <v>15146</v>
      </c>
      <c r="C34324" t="s">
        <v>10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2</v>
      </c>
      <c r="J34324" t="s">
        <v>28</v>
      </c>
      <c r="L34324" t="s">
        <v>29</v>
      </c>
    </row>
    <row r="34325" spans="1:12">
      <c r="A34325">
        <v>34324</v>
      </c>
      <c r="B34325">
        <v>15146</v>
      </c>
      <c r="C34325" t="s">
        <v>87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2</v>
      </c>
      <c r="J34325" t="s">
        <v>20</v>
      </c>
      <c r="L34325" t="s">
        <v>21</v>
      </c>
    </row>
    <row r="34326" spans="1:12">
      <c r="A34326">
        <v>34325</v>
      </c>
      <c r="B34326">
        <v>15147</v>
      </c>
      <c r="C34326" t="s">
        <v>83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25</v>
      </c>
      <c r="J34326" t="s">
        <v>17</v>
      </c>
      <c r="L34326" t="s">
        <v>84</v>
      </c>
    </row>
    <row r="34327" spans="1:12">
      <c r="A34327">
        <v>34326</v>
      </c>
      <c r="B34327">
        <v>15148</v>
      </c>
      <c r="C34327" t="s">
        <v>41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25</v>
      </c>
      <c r="J34327" t="s">
        <v>28</v>
      </c>
      <c r="L34327" t="s">
        <v>42</v>
      </c>
    </row>
    <row r="34328" spans="1:12">
      <c r="A34328">
        <v>34327</v>
      </c>
      <c r="B34328">
        <v>15148</v>
      </c>
      <c r="C34328" t="s">
        <v>19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6</v>
      </c>
      <c r="J34328" t="s">
        <v>20</v>
      </c>
      <c r="L34328" t="s">
        <v>21</v>
      </c>
    </row>
    <row r="34329" spans="1:12">
      <c r="A34329">
        <v>34328</v>
      </c>
      <c r="B34329">
        <v>15149</v>
      </c>
      <c r="C34329" t="s">
        <v>76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25</v>
      </c>
      <c r="J34329" t="s">
        <v>28</v>
      </c>
      <c r="L34329" t="s">
        <v>77</v>
      </c>
    </row>
    <row r="34330" spans="1:12">
      <c r="A34330">
        <v>34329</v>
      </c>
      <c r="B34330">
        <v>15150</v>
      </c>
      <c r="C34330" t="s">
        <v>30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6</v>
      </c>
      <c r="J34330" t="s">
        <v>20</v>
      </c>
      <c r="L34330" t="s">
        <v>31</v>
      </c>
    </row>
    <row r="34331" spans="1:12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2</v>
      </c>
      <c r="J34331" t="s">
        <v>13</v>
      </c>
      <c r="L34331" t="s">
        <v>14</v>
      </c>
    </row>
    <row r="34332" spans="1:12">
      <c r="A34332">
        <v>34331</v>
      </c>
      <c r="B34332">
        <v>15150</v>
      </c>
      <c r="C34332" t="s">
        <v>88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25</v>
      </c>
      <c r="J34332" t="s">
        <v>17</v>
      </c>
      <c r="L34332" t="s">
        <v>40</v>
      </c>
    </row>
    <row r="34333" spans="1:12">
      <c r="A34333">
        <v>34332</v>
      </c>
      <c r="B34333">
        <v>15150</v>
      </c>
      <c r="C34333" t="s">
        <v>98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2</v>
      </c>
      <c r="J34333" t="s">
        <v>28</v>
      </c>
      <c r="L34333" t="s">
        <v>77</v>
      </c>
    </row>
    <row r="34334" spans="1:12">
      <c r="A34334">
        <v>34333</v>
      </c>
      <c r="B34334">
        <v>15151</v>
      </c>
      <c r="C34334" t="s">
        <v>59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25</v>
      </c>
      <c r="J34334" t="s">
        <v>17</v>
      </c>
      <c r="L34334" t="s">
        <v>60</v>
      </c>
    </row>
    <row r="34335" spans="1:12">
      <c r="A34335">
        <v>34334</v>
      </c>
      <c r="B34335">
        <v>15152</v>
      </c>
      <c r="C34335" t="s">
        <v>43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25</v>
      </c>
      <c r="J34335" t="s">
        <v>20</v>
      </c>
      <c r="L34335" t="s">
        <v>44</v>
      </c>
    </row>
    <row r="34336" spans="1:12">
      <c r="A34336">
        <v>34335</v>
      </c>
      <c r="B34336">
        <v>15153</v>
      </c>
      <c r="C34336" t="s">
        <v>109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6</v>
      </c>
      <c r="J34336" t="s">
        <v>20</v>
      </c>
      <c r="L34336" t="s">
        <v>110</v>
      </c>
    </row>
    <row r="34337" spans="1:12">
      <c r="A34337">
        <v>34336</v>
      </c>
      <c r="B34337">
        <v>15154</v>
      </c>
      <c r="C34337" t="s">
        <v>116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2</v>
      </c>
      <c r="J34337" t="s">
        <v>28</v>
      </c>
      <c r="L34337" t="s">
        <v>58</v>
      </c>
    </row>
    <row r="34338" spans="1:12">
      <c r="A34338">
        <v>34337</v>
      </c>
      <c r="B34338">
        <v>15155</v>
      </c>
      <c r="C34338" t="s">
        <v>38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25</v>
      </c>
      <c r="J34338" t="s">
        <v>20</v>
      </c>
      <c r="L34338" t="s">
        <v>31</v>
      </c>
    </row>
    <row r="34339" spans="1:12">
      <c r="A34339">
        <v>34338</v>
      </c>
      <c r="B34339">
        <v>15155</v>
      </c>
      <c r="C34339" t="s">
        <v>113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2</v>
      </c>
      <c r="J34339" t="s">
        <v>20</v>
      </c>
      <c r="L34339" t="s">
        <v>37</v>
      </c>
    </row>
    <row r="34340" spans="1:12">
      <c r="A34340">
        <v>34339</v>
      </c>
      <c r="B34340">
        <v>15156</v>
      </c>
      <c r="C34340" t="s">
        <v>111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25</v>
      </c>
      <c r="J34340" t="s">
        <v>13</v>
      </c>
      <c r="L34340" t="s">
        <v>62</v>
      </c>
    </row>
    <row r="34341" spans="1:12">
      <c r="A34341">
        <v>34340</v>
      </c>
      <c r="B34341">
        <v>15157</v>
      </c>
      <c r="C34341" t="s">
        <v>3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6</v>
      </c>
      <c r="J34341" t="s">
        <v>20</v>
      </c>
      <c r="L34341" t="s">
        <v>37</v>
      </c>
    </row>
    <row r="34342" spans="1:12">
      <c r="A34342">
        <v>34341</v>
      </c>
      <c r="B34342">
        <v>15158</v>
      </c>
      <c r="C34342" t="s">
        <v>76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25</v>
      </c>
      <c r="J34342" t="s">
        <v>28</v>
      </c>
      <c r="L34342" t="s">
        <v>77</v>
      </c>
    </row>
    <row r="34343" spans="1:12">
      <c r="A34343">
        <v>34342</v>
      </c>
      <c r="B34343">
        <v>15159</v>
      </c>
      <c r="C34343" t="s">
        <v>41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25</v>
      </c>
      <c r="J34343" t="s">
        <v>28</v>
      </c>
      <c r="L34343" t="s">
        <v>42</v>
      </c>
    </row>
    <row r="34344" spans="1:12">
      <c r="A34344">
        <v>34343</v>
      </c>
      <c r="B34344">
        <v>15159</v>
      </c>
      <c r="C34344" t="s">
        <v>123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2</v>
      </c>
      <c r="J34344" t="s">
        <v>17</v>
      </c>
      <c r="L34344" t="s">
        <v>115</v>
      </c>
    </row>
    <row r="34345" spans="1:12">
      <c r="A34345">
        <v>34344</v>
      </c>
      <c r="B34345">
        <v>15160</v>
      </c>
      <c r="C34345" t="s">
        <v>41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25</v>
      </c>
      <c r="J34345" t="s">
        <v>28</v>
      </c>
      <c r="L34345" t="s">
        <v>42</v>
      </c>
    </row>
    <row r="34346" spans="1:12">
      <c r="A34346">
        <v>34345</v>
      </c>
      <c r="B34346">
        <v>15160</v>
      </c>
      <c r="C34346" t="s">
        <v>98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2</v>
      </c>
      <c r="J34346" t="s">
        <v>28</v>
      </c>
      <c r="L34346" t="s">
        <v>77</v>
      </c>
    </row>
    <row r="34347" spans="1:12">
      <c r="A34347">
        <v>34346</v>
      </c>
      <c r="B34347">
        <v>15161</v>
      </c>
      <c r="C34347" t="s">
        <v>45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6</v>
      </c>
      <c r="J34347" t="s">
        <v>20</v>
      </c>
      <c r="L34347" t="s">
        <v>44</v>
      </c>
    </row>
    <row r="34348" spans="1:12">
      <c r="A34348">
        <v>34347</v>
      </c>
      <c r="B34348">
        <v>15161</v>
      </c>
      <c r="C34348" t="s">
        <v>6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2</v>
      </c>
      <c r="J34348" t="s">
        <v>17</v>
      </c>
      <c r="L34348" t="s">
        <v>64</v>
      </c>
    </row>
    <row r="34349" spans="1:12">
      <c r="A34349">
        <v>34348</v>
      </c>
      <c r="B34349">
        <v>15161</v>
      </c>
      <c r="C34349" t="s">
        <v>65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6</v>
      </c>
      <c r="J34349" t="s">
        <v>13</v>
      </c>
      <c r="L34349" t="s">
        <v>66</v>
      </c>
    </row>
    <row r="34350" spans="1:12">
      <c r="A34350">
        <v>34349</v>
      </c>
      <c r="B34350">
        <v>15161</v>
      </c>
      <c r="C34350" t="s">
        <v>32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25</v>
      </c>
      <c r="J34350" t="s">
        <v>13</v>
      </c>
      <c r="L34350" t="s">
        <v>33</v>
      </c>
    </row>
    <row r="34351" spans="1:12">
      <c r="A34351">
        <v>34350</v>
      </c>
      <c r="B34351">
        <v>15161</v>
      </c>
      <c r="C34351" t="s">
        <v>95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6</v>
      </c>
      <c r="J34351" t="s">
        <v>17</v>
      </c>
      <c r="L34351" t="s">
        <v>68</v>
      </c>
    </row>
    <row r="34352" spans="1:12">
      <c r="A34352">
        <v>34351</v>
      </c>
      <c r="B34352">
        <v>15162</v>
      </c>
      <c r="C34352" t="s">
        <v>41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25</v>
      </c>
      <c r="J34352" t="s">
        <v>28</v>
      </c>
      <c r="L34352" t="s">
        <v>42</v>
      </c>
    </row>
    <row r="34353" spans="1:12">
      <c r="A34353">
        <v>34352</v>
      </c>
      <c r="B34353">
        <v>15163</v>
      </c>
      <c r="C34353" t="s">
        <v>45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6</v>
      </c>
      <c r="J34353" t="s">
        <v>20</v>
      </c>
      <c r="L34353" t="s">
        <v>44</v>
      </c>
    </row>
    <row r="34354" spans="1:12">
      <c r="A34354">
        <v>34353</v>
      </c>
      <c r="B34354">
        <v>15163</v>
      </c>
      <c r="C34354" t="s">
        <v>32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25</v>
      </c>
      <c r="J34354" t="s">
        <v>13</v>
      </c>
      <c r="L34354" t="s">
        <v>33</v>
      </c>
    </row>
    <row r="34355" spans="1:12">
      <c r="A34355">
        <v>34354</v>
      </c>
      <c r="B34355">
        <v>15163</v>
      </c>
      <c r="C34355" t="s">
        <v>67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25</v>
      </c>
      <c r="J34355" t="s">
        <v>17</v>
      </c>
      <c r="L34355" t="s">
        <v>68</v>
      </c>
    </row>
    <row r="34356" spans="1:12">
      <c r="A34356">
        <v>34355</v>
      </c>
      <c r="B34356">
        <v>15163</v>
      </c>
      <c r="C34356" t="s">
        <v>73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74</v>
      </c>
      <c r="J34356" t="s">
        <v>13</v>
      </c>
      <c r="L34356" t="s">
        <v>75</v>
      </c>
    </row>
    <row r="34357" spans="1:12">
      <c r="A34357">
        <v>34356</v>
      </c>
      <c r="B34357">
        <v>15164</v>
      </c>
      <c r="C34357" t="s">
        <v>88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25</v>
      </c>
      <c r="J34357" t="s">
        <v>17</v>
      </c>
      <c r="L34357" t="s">
        <v>40</v>
      </c>
    </row>
    <row r="34358" spans="1:12">
      <c r="A34358">
        <v>34357</v>
      </c>
      <c r="B34358">
        <v>15164</v>
      </c>
      <c r="C34358" t="s">
        <v>76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25</v>
      </c>
      <c r="J34358" t="s">
        <v>28</v>
      </c>
      <c r="L34358" t="s">
        <v>77</v>
      </c>
    </row>
    <row r="34359" spans="1:12">
      <c r="A34359">
        <v>34358</v>
      </c>
      <c r="B34359">
        <v>15164</v>
      </c>
      <c r="C34359" t="s">
        <v>127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6</v>
      </c>
      <c r="J34359" t="s">
        <v>17</v>
      </c>
      <c r="L34359" t="s">
        <v>102</v>
      </c>
    </row>
    <row r="34360" spans="1:12">
      <c r="A34360">
        <v>34359</v>
      </c>
      <c r="B34360">
        <v>15164</v>
      </c>
      <c r="C34360" t="s">
        <v>67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25</v>
      </c>
      <c r="J34360" t="s">
        <v>17</v>
      </c>
      <c r="L34360" t="s">
        <v>68</v>
      </c>
    </row>
    <row r="34361" spans="1:12">
      <c r="A34361">
        <v>34360</v>
      </c>
      <c r="B34361">
        <v>15165</v>
      </c>
      <c r="C34361" t="s">
        <v>43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25</v>
      </c>
      <c r="J34361" t="s">
        <v>20</v>
      </c>
      <c r="L34361" t="s">
        <v>44</v>
      </c>
    </row>
    <row r="34362" spans="1:12">
      <c r="A34362">
        <v>34361</v>
      </c>
      <c r="B34362">
        <v>15166</v>
      </c>
      <c r="C34362" t="s">
        <v>140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6</v>
      </c>
      <c r="J34362" t="s">
        <v>17</v>
      </c>
      <c r="L34362" t="s">
        <v>64</v>
      </c>
    </row>
    <row r="34363" spans="1:12">
      <c r="A34363">
        <v>34362</v>
      </c>
      <c r="B34363">
        <v>15166</v>
      </c>
      <c r="C34363" t="s">
        <v>10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2</v>
      </c>
      <c r="J34363" t="s">
        <v>28</v>
      </c>
      <c r="L34363" t="s">
        <v>108</v>
      </c>
    </row>
    <row r="34364" spans="1:12">
      <c r="A34364">
        <v>34363</v>
      </c>
      <c r="B34364">
        <v>15166</v>
      </c>
      <c r="C34364" t="s">
        <v>59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25</v>
      </c>
      <c r="J34364" t="s">
        <v>17</v>
      </c>
      <c r="L34364" t="s">
        <v>60</v>
      </c>
    </row>
    <row r="34365" spans="1:12">
      <c r="A34365">
        <v>34364</v>
      </c>
      <c r="B34365">
        <v>15167</v>
      </c>
      <c r="C34365" t="s">
        <v>45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6</v>
      </c>
      <c r="J34365" t="s">
        <v>20</v>
      </c>
      <c r="L34365" t="s">
        <v>44</v>
      </c>
    </row>
    <row r="34366" spans="1:12">
      <c r="A34366">
        <v>34365</v>
      </c>
      <c r="B34366">
        <v>15167</v>
      </c>
      <c r="C34366" t="s">
        <v>86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2</v>
      </c>
      <c r="J34366" t="s">
        <v>20</v>
      </c>
      <c r="L34366" t="s">
        <v>44</v>
      </c>
    </row>
    <row r="34367" spans="1:12">
      <c r="A34367">
        <v>34366</v>
      </c>
      <c r="B34367">
        <v>15168</v>
      </c>
      <c r="C34367" t="s">
        <v>121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2</v>
      </c>
      <c r="J34367" t="s">
        <v>20</v>
      </c>
      <c r="L34367" t="s">
        <v>110</v>
      </c>
    </row>
    <row r="34368" spans="1:12">
      <c r="A34368">
        <v>34367</v>
      </c>
      <c r="B34368">
        <v>15169</v>
      </c>
      <c r="C34368" t="s">
        <v>57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6</v>
      </c>
      <c r="J34368" t="s">
        <v>28</v>
      </c>
      <c r="L34368" t="s">
        <v>58</v>
      </c>
    </row>
    <row r="34369" spans="1:12">
      <c r="A34369">
        <v>34368</v>
      </c>
      <c r="B34369">
        <v>15170</v>
      </c>
      <c r="C34369" t="s">
        <v>52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2</v>
      </c>
      <c r="J34369" t="s">
        <v>28</v>
      </c>
      <c r="L34369" t="s">
        <v>53</v>
      </c>
    </row>
    <row r="34370" spans="1:12">
      <c r="A34370">
        <v>34369</v>
      </c>
      <c r="B34370">
        <v>15171</v>
      </c>
      <c r="C34370" t="s">
        <v>118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25</v>
      </c>
      <c r="J34370" t="s">
        <v>17</v>
      </c>
      <c r="L34370" t="s">
        <v>64</v>
      </c>
    </row>
    <row r="34371" spans="1:12">
      <c r="A34371">
        <v>34370</v>
      </c>
      <c r="B34371">
        <v>15172</v>
      </c>
      <c r="C34371" t="s">
        <v>125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6</v>
      </c>
      <c r="J34371" t="s">
        <v>28</v>
      </c>
      <c r="L34371" t="s">
        <v>108</v>
      </c>
    </row>
    <row r="34372" spans="1:12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2</v>
      </c>
      <c r="J34372" t="s">
        <v>13</v>
      </c>
      <c r="L34372" t="s">
        <v>14</v>
      </c>
    </row>
    <row r="34373" spans="1:12">
      <c r="A34373">
        <v>34372</v>
      </c>
      <c r="B34373">
        <v>15173</v>
      </c>
      <c r="C34373" t="s">
        <v>52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2</v>
      </c>
      <c r="J34373" t="s">
        <v>28</v>
      </c>
      <c r="L34373" t="s">
        <v>53</v>
      </c>
    </row>
    <row r="34374" spans="1:12">
      <c r="A34374">
        <v>34373</v>
      </c>
      <c r="B34374">
        <v>15174</v>
      </c>
      <c r="C34374" t="s">
        <v>10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25</v>
      </c>
      <c r="J34374" t="s">
        <v>28</v>
      </c>
      <c r="L34374" t="s">
        <v>29</v>
      </c>
    </row>
    <row r="34375" spans="1:12">
      <c r="A34375">
        <v>34374</v>
      </c>
      <c r="B34375">
        <v>15174</v>
      </c>
      <c r="C34375" t="s">
        <v>19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6</v>
      </c>
      <c r="J34375" t="s">
        <v>20</v>
      </c>
      <c r="L34375" t="s">
        <v>21</v>
      </c>
    </row>
    <row r="34376" spans="1:12">
      <c r="A34376">
        <v>34375</v>
      </c>
      <c r="B34376">
        <v>15175</v>
      </c>
      <c r="C34376" t="s">
        <v>81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2</v>
      </c>
      <c r="J34376" t="s">
        <v>28</v>
      </c>
      <c r="L34376" t="s">
        <v>82</v>
      </c>
    </row>
    <row r="34377" spans="1:12">
      <c r="A34377">
        <v>34376</v>
      </c>
      <c r="B34377">
        <v>15175</v>
      </c>
      <c r="C34377" t="s">
        <v>47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2</v>
      </c>
      <c r="J34377" t="s">
        <v>13</v>
      </c>
      <c r="L34377" t="s">
        <v>26</v>
      </c>
    </row>
    <row r="34378" spans="1:12">
      <c r="A34378">
        <v>34377</v>
      </c>
      <c r="B34378">
        <v>15175</v>
      </c>
      <c r="C34378" t="s">
        <v>118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25</v>
      </c>
      <c r="J34378" t="s">
        <v>17</v>
      </c>
      <c r="L34378" t="s">
        <v>64</v>
      </c>
    </row>
    <row r="34379" spans="1:12">
      <c r="A34379">
        <v>34378</v>
      </c>
      <c r="B34379">
        <v>15175</v>
      </c>
      <c r="C34379" t="s">
        <v>52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2</v>
      </c>
      <c r="J34379" t="s">
        <v>28</v>
      </c>
      <c r="L34379" t="s">
        <v>53</v>
      </c>
    </row>
    <row r="34380" spans="1:12">
      <c r="A34380">
        <v>34379</v>
      </c>
      <c r="B34380">
        <v>15176</v>
      </c>
      <c r="C34380" t="s">
        <v>80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25</v>
      </c>
      <c r="J34380" t="s">
        <v>20</v>
      </c>
      <c r="L34380" t="s">
        <v>37</v>
      </c>
    </row>
    <row r="34381" spans="1:12">
      <c r="A34381">
        <v>34380</v>
      </c>
      <c r="B34381">
        <v>15177</v>
      </c>
      <c r="C34381" t="s">
        <v>45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6</v>
      </c>
      <c r="J34381" t="s">
        <v>20</v>
      </c>
      <c r="L34381" t="s">
        <v>44</v>
      </c>
    </row>
    <row r="34382" spans="1:12">
      <c r="A34382">
        <v>34381</v>
      </c>
      <c r="B34382">
        <v>15177</v>
      </c>
      <c r="C34382" t="s">
        <v>47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2</v>
      </c>
      <c r="J34382" t="s">
        <v>13</v>
      </c>
      <c r="L34382" t="s">
        <v>26</v>
      </c>
    </row>
    <row r="34383" spans="1:12">
      <c r="A34383">
        <v>34382</v>
      </c>
      <c r="B34383">
        <v>15177</v>
      </c>
      <c r="C34383" t="s">
        <v>15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6</v>
      </c>
      <c r="J34383" t="s">
        <v>17</v>
      </c>
      <c r="L34383" t="s">
        <v>18</v>
      </c>
    </row>
    <row r="34384" spans="1:12">
      <c r="A34384">
        <v>34383</v>
      </c>
      <c r="B34384">
        <v>15177</v>
      </c>
      <c r="C34384" t="s">
        <v>48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6</v>
      </c>
      <c r="J34384" t="s">
        <v>13</v>
      </c>
      <c r="L34384" t="s">
        <v>49</v>
      </c>
    </row>
    <row r="34385" spans="1:12">
      <c r="A34385">
        <v>34384</v>
      </c>
      <c r="B34385">
        <v>15177</v>
      </c>
      <c r="C34385" t="s">
        <v>131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25</v>
      </c>
      <c r="J34385" t="s">
        <v>17</v>
      </c>
      <c r="L34385" t="s">
        <v>115</v>
      </c>
    </row>
    <row r="34386" spans="1:12">
      <c r="A34386">
        <v>34385</v>
      </c>
      <c r="B34386">
        <v>15177</v>
      </c>
      <c r="C34386" t="s">
        <v>123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2</v>
      </c>
      <c r="J34386" t="s">
        <v>17</v>
      </c>
      <c r="L34386" t="s">
        <v>115</v>
      </c>
    </row>
    <row r="34387" spans="1:12">
      <c r="A34387">
        <v>34386</v>
      </c>
      <c r="B34387">
        <v>15177</v>
      </c>
      <c r="C34387" t="s">
        <v>61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2</v>
      </c>
      <c r="J34387" t="s">
        <v>13</v>
      </c>
      <c r="L34387" t="s">
        <v>62</v>
      </c>
    </row>
    <row r="34388" spans="1:12">
      <c r="A34388">
        <v>34387</v>
      </c>
      <c r="B34388">
        <v>15177</v>
      </c>
      <c r="C34388" t="s">
        <v>67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25</v>
      </c>
      <c r="J34388" t="s">
        <v>17</v>
      </c>
      <c r="L34388" t="s">
        <v>68</v>
      </c>
    </row>
    <row r="34389" spans="1:12">
      <c r="A34389">
        <v>34388</v>
      </c>
      <c r="B34389">
        <v>15177</v>
      </c>
      <c r="C34389" t="s">
        <v>92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2</v>
      </c>
      <c r="J34389" t="s">
        <v>17</v>
      </c>
      <c r="L34389" t="s">
        <v>68</v>
      </c>
    </row>
    <row r="34390" spans="1:12">
      <c r="A34390">
        <v>34389</v>
      </c>
      <c r="B34390">
        <v>15177</v>
      </c>
      <c r="C34390" t="s">
        <v>19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6</v>
      </c>
      <c r="J34390" t="s">
        <v>20</v>
      </c>
      <c r="L34390" t="s">
        <v>21</v>
      </c>
    </row>
    <row r="34391" spans="1:12">
      <c r="A34391">
        <v>34390</v>
      </c>
      <c r="B34391">
        <v>15177</v>
      </c>
      <c r="C34391" t="s">
        <v>97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6</v>
      </c>
      <c r="J34391" t="s">
        <v>17</v>
      </c>
      <c r="L34391" t="s">
        <v>60</v>
      </c>
    </row>
    <row r="34392" spans="1:12">
      <c r="A34392">
        <v>34391</v>
      </c>
      <c r="B34392">
        <v>15177</v>
      </c>
      <c r="C34392" t="s">
        <v>59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25</v>
      </c>
      <c r="J34392" t="s">
        <v>17</v>
      </c>
      <c r="L34392" t="s">
        <v>60</v>
      </c>
    </row>
    <row r="34393" spans="1:12">
      <c r="A34393">
        <v>34392</v>
      </c>
      <c r="B34393">
        <v>15178</v>
      </c>
      <c r="C34393" t="s">
        <v>27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6</v>
      </c>
      <c r="J34393" t="s">
        <v>28</v>
      </c>
      <c r="L34393" t="s">
        <v>29</v>
      </c>
    </row>
    <row r="34394" spans="1:12">
      <c r="A34394">
        <v>34393</v>
      </c>
      <c r="B34394">
        <v>15179</v>
      </c>
      <c r="C34394" t="s">
        <v>43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25</v>
      </c>
      <c r="J34394" t="s">
        <v>20</v>
      </c>
      <c r="L34394" t="s">
        <v>44</v>
      </c>
    </row>
    <row r="34395" spans="1:12">
      <c r="A34395">
        <v>34394</v>
      </c>
      <c r="B34395">
        <v>15179</v>
      </c>
      <c r="C34395" t="s">
        <v>50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2</v>
      </c>
      <c r="J34395" t="s">
        <v>13</v>
      </c>
      <c r="L34395" t="s">
        <v>33</v>
      </c>
    </row>
    <row r="34396" spans="1:12">
      <c r="A34396">
        <v>34395</v>
      </c>
      <c r="B34396">
        <v>15179</v>
      </c>
      <c r="C34396" t="s">
        <v>67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25</v>
      </c>
      <c r="J34396" t="s">
        <v>17</v>
      </c>
      <c r="L34396" t="s">
        <v>68</v>
      </c>
    </row>
    <row r="34397" spans="1:12">
      <c r="A34397">
        <v>34396</v>
      </c>
      <c r="B34397">
        <v>15179</v>
      </c>
      <c r="C34397" t="s">
        <v>97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6</v>
      </c>
      <c r="J34397" t="s">
        <v>17</v>
      </c>
      <c r="L34397" t="s">
        <v>60</v>
      </c>
    </row>
    <row r="34398" spans="1:12">
      <c r="A34398">
        <v>34397</v>
      </c>
      <c r="B34398">
        <v>15180</v>
      </c>
      <c r="C34398" t="s">
        <v>94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25</v>
      </c>
      <c r="J34398" t="s">
        <v>28</v>
      </c>
      <c r="L34398" t="s">
        <v>58</v>
      </c>
    </row>
    <row r="34399" spans="1:12">
      <c r="A34399">
        <v>34398</v>
      </c>
      <c r="B34399">
        <v>15181</v>
      </c>
      <c r="C34399" t="s">
        <v>131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25</v>
      </c>
      <c r="J34399" t="s">
        <v>17</v>
      </c>
      <c r="L34399" t="s">
        <v>115</v>
      </c>
    </row>
    <row r="34400" spans="1:12">
      <c r="A34400">
        <v>34399</v>
      </c>
      <c r="B34400">
        <v>15181</v>
      </c>
      <c r="C34400" t="s">
        <v>120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2</v>
      </c>
      <c r="J34400" t="s">
        <v>13</v>
      </c>
      <c r="L34400" t="s">
        <v>75</v>
      </c>
    </row>
    <row r="34401" spans="1:12">
      <c r="A34401">
        <v>34400</v>
      </c>
      <c r="B34401">
        <v>15182</v>
      </c>
      <c r="C34401" t="s">
        <v>15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6</v>
      </c>
      <c r="J34401" t="s">
        <v>17</v>
      </c>
      <c r="L34401" t="s">
        <v>18</v>
      </c>
    </row>
    <row r="34402" spans="1:12">
      <c r="A34402">
        <v>34401</v>
      </c>
      <c r="B34402">
        <v>15182</v>
      </c>
      <c r="C34402" t="s">
        <v>6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2</v>
      </c>
      <c r="J34402" t="s">
        <v>17</v>
      </c>
      <c r="L34402" t="s">
        <v>64</v>
      </c>
    </row>
    <row r="34403" spans="1:12">
      <c r="A34403">
        <v>34402</v>
      </c>
      <c r="B34403">
        <v>15183</v>
      </c>
      <c r="C34403" t="s">
        <v>10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6</v>
      </c>
      <c r="J34403" t="s">
        <v>28</v>
      </c>
      <c r="L34403" t="s">
        <v>77</v>
      </c>
    </row>
    <row r="34404" spans="1:12">
      <c r="A34404">
        <v>34403</v>
      </c>
      <c r="B34404">
        <v>15184</v>
      </c>
      <c r="C34404" t="s">
        <v>48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6</v>
      </c>
      <c r="J34404" t="s">
        <v>13</v>
      </c>
      <c r="L34404" t="s">
        <v>49</v>
      </c>
    </row>
    <row r="34405" spans="1:12">
      <c r="A34405">
        <v>34404</v>
      </c>
      <c r="B34405">
        <v>15184</v>
      </c>
      <c r="C34405" t="s">
        <v>114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6</v>
      </c>
      <c r="J34405" t="s">
        <v>17</v>
      </c>
      <c r="L34405" t="s">
        <v>115</v>
      </c>
    </row>
    <row r="34406" spans="1:12">
      <c r="A34406">
        <v>34405</v>
      </c>
      <c r="B34406">
        <v>15184</v>
      </c>
      <c r="C34406" t="s">
        <v>51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6</v>
      </c>
      <c r="J34406" t="s">
        <v>13</v>
      </c>
      <c r="L34406" t="s">
        <v>33</v>
      </c>
    </row>
    <row r="34407" spans="1:12">
      <c r="A34407">
        <v>34406</v>
      </c>
      <c r="B34407">
        <v>15185</v>
      </c>
      <c r="C34407" t="s">
        <v>22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6</v>
      </c>
      <c r="J34407" t="s">
        <v>17</v>
      </c>
      <c r="L34407" t="s">
        <v>23</v>
      </c>
    </row>
    <row r="34408" spans="1:12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2</v>
      </c>
      <c r="J34408" t="s">
        <v>13</v>
      </c>
      <c r="L34408" t="s">
        <v>14</v>
      </c>
    </row>
    <row r="34409" spans="1:12">
      <c r="A34409">
        <v>34408</v>
      </c>
      <c r="B34409">
        <v>15186</v>
      </c>
      <c r="C34409" t="s">
        <v>34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2</v>
      </c>
      <c r="J34409" t="s">
        <v>13</v>
      </c>
      <c r="L34409" t="s">
        <v>35</v>
      </c>
    </row>
    <row r="34410" spans="1:12">
      <c r="A34410">
        <v>34409</v>
      </c>
      <c r="B34410">
        <v>15187</v>
      </c>
      <c r="C34410" t="s">
        <v>30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6</v>
      </c>
      <c r="J34410" t="s">
        <v>20</v>
      </c>
      <c r="L34410" t="s">
        <v>31</v>
      </c>
    </row>
    <row r="34411" spans="1:12">
      <c r="A34411">
        <v>34410</v>
      </c>
      <c r="B34411">
        <v>15188</v>
      </c>
      <c r="C34411" t="s">
        <v>81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2</v>
      </c>
      <c r="J34411" t="s">
        <v>28</v>
      </c>
      <c r="L34411" t="s">
        <v>82</v>
      </c>
    </row>
    <row r="34412" spans="1:12">
      <c r="A34412">
        <v>34411</v>
      </c>
      <c r="B34412">
        <v>15188</v>
      </c>
      <c r="C34412" t="s">
        <v>89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25</v>
      </c>
      <c r="J34412" t="s">
        <v>13</v>
      </c>
      <c r="L34412" t="s">
        <v>35</v>
      </c>
    </row>
    <row r="34413" spans="1:12">
      <c r="A34413">
        <v>34412</v>
      </c>
      <c r="B34413">
        <v>15188</v>
      </c>
      <c r="C34413" t="s">
        <v>32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25</v>
      </c>
      <c r="J34413" t="s">
        <v>13</v>
      </c>
      <c r="L34413" t="s">
        <v>33</v>
      </c>
    </row>
    <row r="34414" spans="1:12">
      <c r="A34414">
        <v>34413</v>
      </c>
      <c r="B34414">
        <v>15188</v>
      </c>
      <c r="C34414" t="s">
        <v>92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2</v>
      </c>
      <c r="J34414" t="s">
        <v>17</v>
      </c>
      <c r="L34414" t="s">
        <v>68</v>
      </c>
    </row>
    <row r="34415" spans="1:12">
      <c r="A34415">
        <v>34414</v>
      </c>
      <c r="B34415">
        <v>15189</v>
      </c>
      <c r="C34415" t="s">
        <v>57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6</v>
      </c>
      <c r="J34415" t="s">
        <v>28</v>
      </c>
      <c r="L34415" t="s">
        <v>58</v>
      </c>
    </row>
    <row r="34416" spans="1:12">
      <c r="A34416">
        <v>34415</v>
      </c>
      <c r="B34416">
        <v>15189</v>
      </c>
      <c r="C34416" t="s">
        <v>92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2</v>
      </c>
      <c r="J34416" t="s">
        <v>17</v>
      </c>
      <c r="L34416" t="s">
        <v>68</v>
      </c>
    </row>
    <row r="34417" spans="1:12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2</v>
      </c>
      <c r="J34417" t="s">
        <v>13</v>
      </c>
      <c r="L34417" t="s">
        <v>14</v>
      </c>
    </row>
    <row r="34418" spans="1:12">
      <c r="A34418">
        <v>34417</v>
      </c>
      <c r="B34418">
        <v>15191</v>
      </c>
      <c r="C34418" t="s">
        <v>85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6</v>
      </c>
      <c r="J34418" t="s">
        <v>13</v>
      </c>
      <c r="L34418" t="s">
        <v>26</v>
      </c>
    </row>
    <row r="34419" spans="1:12">
      <c r="A34419">
        <v>34418</v>
      </c>
      <c r="B34419">
        <v>15191</v>
      </c>
      <c r="C34419" t="s">
        <v>24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25</v>
      </c>
      <c r="J34419" t="s">
        <v>13</v>
      </c>
      <c r="L34419" t="s">
        <v>26</v>
      </c>
    </row>
    <row r="34420" spans="1:12">
      <c r="A34420">
        <v>34419</v>
      </c>
      <c r="B34420">
        <v>15191</v>
      </c>
      <c r="C34420" t="s">
        <v>73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74</v>
      </c>
      <c r="J34420" t="s">
        <v>13</v>
      </c>
      <c r="L34420" t="s">
        <v>75</v>
      </c>
    </row>
    <row r="34421" spans="1:12">
      <c r="A34421">
        <v>34420</v>
      </c>
      <c r="B34421">
        <v>15191</v>
      </c>
      <c r="C34421" t="s">
        <v>59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25</v>
      </c>
      <c r="J34421" t="s">
        <v>17</v>
      </c>
      <c r="L34421" t="s">
        <v>60</v>
      </c>
    </row>
    <row r="34422" spans="1:12">
      <c r="A34422">
        <v>34421</v>
      </c>
      <c r="B34422">
        <v>15192</v>
      </c>
      <c r="C34422" t="s">
        <v>10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25</v>
      </c>
      <c r="J34422" t="s">
        <v>13</v>
      </c>
      <c r="L34422" t="s">
        <v>49</v>
      </c>
    </row>
    <row r="34423" spans="1:12">
      <c r="A34423">
        <v>34422</v>
      </c>
      <c r="B34423">
        <v>15193</v>
      </c>
      <c r="C34423" t="s">
        <v>54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6</v>
      </c>
      <c r="J34423" t="s">
        <v>28</v>
      </c>
      <c r="L34423" t="s">
        <v>42</v>
      </c>
    </row>
    <row r="34424" spans="1:12">
      <c r="A34424">
        <v>34423</v>
      </c>
      <c r="B34424">
        <v>15194</v>
      </c>
      <c r="C34424" t="s">
        <v>27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6</v>
      </c>
      <c r="J34424" t="s">
        <v>28</v>
      </c>
      <c r="L34424" t="s">
        <v>29</v>
      </c>
    </row>
    <row r="34425" spans="1:12">
      <c r="A34425">
        <v>34424</v>
      </c>
      <c r="B34425">
        <v>15195</v>
      </c>
      <c r="C34425" t="s">
        <v>90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2</v>
      </c>
      <c r="J34425" t="s">
        <v>20</v>
      </c>
      <c r="L34425" t="s">
        <v>31</v>
      </c>
    </row>
    <row r="34426" spans="1:12">
      <c r="A34426">
        <v>34425</v>
      </c>
      <c r="B34426">
        <v>15195</v>
      </c>
      <c r="C34426" t="s">
        <v>131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25</v>
      </c>
      <c r="J34426" t="s">
        <v>17</v>
      </c>
      <c r="L34426" t="s">
        <v>115</v>
      </c>
    </row>
    <row r="34427" spans="1:12">
      <c r="A34427">
        <v>34426</v>
      </c>
      <c r="B34427">
        <v>15195</v>
      </c>
      <c r="C34427" t="s">
        <v>111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25</v>
      </c>
      <c r="J34427" t="s">
        <v>13</v>
      </c>
      <c r="L34427" t="s">
        <v>62</v>
      </c>
    </row>
    <row r="34428" spans="1:12">
      <c r="A34428">
        <v>34427</v>
      </c>
      <c r="B34428">
        <v>15195</v>
      </c>
      <c r="C34428" t="s">
        <v>97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6</v>
      </c>
      <c r="J34428" t="s">
        <v>17</v>
      </c>
      <c r="L34428" t="s">
        <v>60</v>
      </c>
    </row>
    <row r="34429" spans="1:12">
      <c r="A34429">
        <v>34428</v>
      </c>
      <c r="B34429">
        <v>15196</v>
      </c>
      <c r="C34429" t="s">
        <v>54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6</v>
      </c>
      <c r="J34429" t="s">
        <v>28</v>
      </c>
      <c r="L34429" t="s">
        <v>42</v>
      </c>
    </row>
    <row r="34430" spans="1:12">
      <c r="A34430">
        <v>34429</v>
      </c>
      <c r="B34430">
        <v>15197</v>
      </c>
      <c r="C34430" t="s">
        <v>19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6</v>
      </c>
      <c r="J34430" t="s">
        <v>20</v>
      </c>
      <c r="L34430" t="s">
        <v>21</v>
      </c>
    </row>
    <row r="34431" spans="1:12">
      <c r="A34431">
        <v>34430</v>
      </c>
      <c r="B34431">
        <v>15197</v>
      </c>
      <c r="C34431" t="s">
        <v>87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2</v>
      </c>
      <c r="J34431" t="s">
        <v>20</v>
      </c>
      <c r="L34431" t="s">
        <v>21</v>
      </c>
    </row>
    <row r="34432" spans="1:12">
      <c r="A34432">
        <v>34431</v>
      </c>
      <c r="B34432">
        <v>15198</v>
      </c>
      <c r="C34432" t="s">
        <v>39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6</v>
      </c>
      <c r="J34432" t="s">
        <v>17</v>
      </c>
      <c r="L34432" t="s">
        <v>40</v>
      </c>
    </row>
    <row r="34433" spans="1:12">
      <c r="A34433">
        <v>34432</v>
      </c>
      <c r="B34433">
        <v>15198</v>
      </c>
      <c r="C34433" t="s">
        <v>69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6</v>
      </c>
      <c r="J34433" t="s">
        <v>28</v>
      </c>
      <c r="L34433" t="s">
        <v>53</v>
      </c>
    </row>
    <row r="34434" spans="1:12">
      <c r="A34434">
        <v>34433</v>
      </c>
      <c r="B34434">
        <v>15199</v>
      </c>
      <c r="C34434" t="s">
        <v>15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6</v>
      </c>
      <c r="J34434" t="s">
        <v>17</v>
      </c>
      <c r="L34434" t="s">
        <v>18</v>
      </c>
    </row>
    <row r="34435" spans="1:12">
      <c r="A34435">
        <v>34434</v>
      </c>
      <c r="B34435">
        <v>15199</v>
      </c>
      <c r="C34435" t="s">
        <v>118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25</v>
      </c>
      <c r="J34435" t="s">
        <v>17</v>
      </c>
      <c r="L34435" t="s">
        <v>64</v>
      </c>
    </row>
    <row r="34436" spans="1:12">
      <c r="A34436">
        <v>34435</v>
      </c>
      <c r="B34436">
        <v>15200</v>
      </c>
      <c r="C34436" t="s">
        <v>24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25</v>
      </c>
      <c r="J34436" t="s">
        <v>13</v>
      </c>
      <c r="L34436" t="s">
        <v>26</v>
      </c>
    </row>
    <row r="34437" spans="1:12">
      <c r="A34437">
        <v>34436</v>
      </c>
      <c r="B34437">
        <v>15200</v>
      </c>
      <c r="C34437" t="s">
        <v>94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25</v>
      </c>
      <c r="J34437" t="s">
        <v>28</v>
      </c>
      <c r="L34437" t="s">
        <v>58</v>
      </c>
    </row>
    <row r="34438" spans="1:12">
      <c r="A34438">
        <v>34437</v>
      </c>
      <c r="B34438">
        <v>15201</v>
      </c>
      <c r="C34438" t="s">
        <v>55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25</v>
      </c>
      <c r="J34438" t="s">
        <v>20</v>
      </c>
      <c r="L34438" t="s">
        <v>56</v>
      </c>
    </row>
    <row r="34439" spans="1:12">
      <c r="A34439">
        <v>34438</v>
      </c>
      <c r="B34439">
        <v>15201</v>
      </c>
      <c r="C34439" t="s">
        <v>41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25</v>
      </c>
      <c r="J34439" t="s">
        <v>28</v>
      </c>
      <c r="L34439" t="s">
        <v>42</v>
      </c>
    </row>
    <row r="34440" spans="1:12">
      <c r="A34440">
        <v>34439</v>
      </c>
      <c r="B34440">
        <v>15202</v>
      </c>
      <c r="C34440" t="s">
        <v>88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25</v>
      </c>
      <c r="J34440" t="s">
        <v>17</v>
      </c>
      <c r="L34440" t="s">
        <v>40</v>
      </c>
    </row>
    <row r="34441" spans="1:12">
      <c r="A34441">
        <v>34440</v>
      </c>
      <c r="B34441">
        <v>15203</v>
      </c>
      <c r="C34441" t="s">
        <v>15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6</v>
      </c>
      <c r="J34441" t="s">
        <v>17</v>
      </c>
      <c r="L34441" t="s">
        <v>18</v>
      </c>
    </row>
    <row r="34442" spans="1:12">
      <c r="A34442">
        <v>34441</v>
      </c>
      <c r="B34442">
        <v>15203</v>
      </c>
      <c r="C34442" t="s">
        <v>10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25</v>
      </c>
      <c r="J34442" t="s">
        <v>28</v>
      </c>
      <c r="L34442" t="s">
        <v>29</v>
      </c>
    </row>
    <row r="34443" spans="1:12">
      <c r="A34443">
        <v>34442</v>
      </c>
      <c r="B34443">
        <v>15204</v>
      </c>
      <c r="C34443" t="s">
        <v>98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2</v>
      </c>
      <c r="J34443" t="s">
        <v>28</v>
      </c>
      <c r="L34443" t="s">
        <v>77</v>
      </c>
    </row>
    <row r="34444" spans="1:12">
      <c r="A34444">
        <v>34443</v>
      </c>
      <c r="B34444">
        <v>15205</v>
      </c>
      <c r="C34444" t="s">
        <v>81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2</v>
      </c>
      <c r="J34444" t="s">
        <v>28</v>
      </c>
      <c r="L34444" t="s">
        <v>82</v>
      </c>
    </row>
    <row r="34445" spans="1:12">
      <c r="A34445">
        <v>34444</v>
      </c>
      <c r="B34445">
        <v>15206</v>
      </c>
      <c r="C34445" t="s">
        <v>24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25</v>
      </c>
      <c r="J34445" t="s">
        <v>13</v>
      </c>
      <c r="L34445" t="s">
        <v>26</v>
      </c>
    </row>
    <row r="34446" spans="1:12">
      <c r="A34446">
        <v>34445</v>
      </c>
      <c r="B34446">
        <v>15206</v>
      </c>
      <c r="C34446" t="s">
        <v>61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2</v>
      </c>
      <c r="J34446" t="s">
        <v>13</v>
      </c>
      <c r="L34446" t="s">
        <v>62</v>
      </c>
    </row>
    <row r="34447" spans="1:12">
      <c r="A34447">
        <v>34446</v>
      </c>
      <c r="B34447">
        <v>15206</v>
      </c>
      <c r="C34447" t="s">
        <v>51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6</v>
      </c>
      <c r="J34447" t="s">
        <v>13</v>
      </c>
      <c r="L34447" t="s">
        <v>33</v>
      </c>
    </row>
    <row r="34448" spans="1:12">
      <c r="A34448">
        <v>34447</v>
      </c>
      <c r="B34448">
        <v>15207</v>
      </c>
      <c r="C34448" t="s">
        <v>38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25</v>
      </c>
      <c r="J34448" t="s">
        <v>20</v>
      </c>
      <c r="L34448" t="s">
        <v>31</v>
      </c>
    </row>
    <row r="34449" spans="1:12">
      <c r="A34449">
        <v>34448</v>
      </c>
      <c r="B34449">
        <v>15207</v>
      </c>
      <c r="C34449" t="s">
        <v>10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2</v>
      </c>
      <c r="J34449" t="s">
        <v>28</v>
      </c>
      <c r="L34449" t="s">
        <v>29</v>
      </c>
    </row>
    <row r="34450" spans="1:12">
      <c r="A34450">
        <v>34449</v>
      </c>
      <c r="B34450">
        <v>15207</v>
      </c>
      <c r="C34450" t="s">
        <v>101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2</v>
      </c>
      <c r="J34450" t="s">
        <v>17</v>
      </c>
      <c r="L34450" t="s">
        <v>102</v>
      </c>
    </row>
    <row r="34451" spans="1:12">
      <c r="A34451">
        <v>34450</v>
      </c>
      <c r="B34451">
        <v>15208</v>
      </c>
      <c r="C34451" t="s">
        <v>81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2</v>
      </c>
      <c r="J34451" t="s">
        <v>28</v>
      </c>
      <c r="L34451" t="s">
        <v>82</v>
      </c>
    </row>
    <row r="34452" spans="1:12">
      <c r="A34452">
        <v>34451</v>
      </c>
      <c r="B34452">
        <v>15208</v>
      </c>
      <c r="C34452" t="s">
        <v>15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6</v>
      </c>
      <c r="J34452" t="s">
        <v>17</v>
      </c>
      <c r="L34452" t="s">
        <v>18</v>
      </c>
    </row>
    <row r="34453" spans="1:12">
      <c r="A34453">
        <v>34452</v>
      </c>
      <c r="B34453">
        <v>15208</v>
      </c>
      <c r="C34453" t="s">
        <v>39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6</v>
      </c>
      <c r="J34453" t="s">
        <v>17</v>
      </c>
      <c r="L34453" t="s">
        <v>40</v>
      </c>
    </row>
    <row r="34454" spans="1:12">
      <c r="A34454">
        <v>34453</v>
      </c>
      <c r="B34454">
        <v>15208</v>
      </c>
      <c r="C34454" t="s">
        <v>124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25</v>
      </c>
      <c r="J34454" t="s">
        <v>17</v>
      </c>
      <c r="L34454" t="s">
        <v>102</v>
      </c>
    </row>
    <row r="34455" spans="1:12">
      <c r="A34455">
        <v>34454</v>
      </c>
      <c r="B34455">
        <v>15209</v>
      </c>
      <c r="C34455" t="s">
        <v>113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2</v>
      </c>
      <c r="J34455" t="s">
        <v>20</v>
      </c>
      <c r="L34455" t="s">
        <v>37</v>
      </c>
    </row>
    <row r="34456" spans="1:12">
      <c r="A34456">
        <v>34455</v>
      </c>
      <c r="B34456">
        <v>15209</v>
      </c>
      <c r="C34456" t="s">
        <v>95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6</v>
      </c>
      <c r="J34456" t="s">
        <v>17</v>
      </c>
      <c r="L34456" t="s">
        <v>68</v>
      </c>
    </row>
    <row r="34457" spans="1:12">
      <c r="A34457">
        <v>34456</v>
      </c>
      <c r="B34457">
        <v>15210</v>
      </c>
      <c r="C34457" t="s">
        <v>111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25</v>
      </c>
      <c r="J34457" t="s">
        <v>13</v>
      </c>
      <c r="L34457" t="s">
        <v>62</v>
      </c>
    </row>
    <row r="34458" spans="1:12">
      <c r="A34458">
        <v>34457</v>
      </c>
      <c r="B34458">
        <v>15210</v>
      </c>
      <c r="C34458" t="s">
        <v>92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2</v>
      </c>
      <c r="J34458" t="s">
        <v>17</v>
      </c>
      <c r="L34458" t="s">
        <v>68</v>
      </c>
    </row>
    <row r="34459" spans="1:12">
      <c r="A34459">
        <v>34458</v>
      </c>
      <c r="B34459">
        <v>15211</v>
      </c>
      <c r="C34459" t="s">
        <v>57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6</v>
      </c>
      <c r="J34459" t="s">
        <v>28</v>
      </c>
      <c r="L34459" t="s">
        <v>58</v>
      </c>
    </row>
    <row r="34460" spans="1:12">
      <c r="A34460">
        <v>34459</v>
      </c>
      <c r="B34460">
        <v>15211</v>
      </c>
      <c r="C34460" t="s">
        <v>79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25</v>
      </c>
      <c r="J34460" t="s">
        <v>20</v>
      </c>
      <c r="L34460" t="s">
        <v>21</v>
      </c>
    </row>
    <row r="34461" spans="1:12">
      <c r="A34461">
        <v>34460</v>
      </c>
      <c r="B34461">
        <v>15212</v>
      </c>
      <c r="C34461" t="s">
        <v>3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6</v>
      </c>
      <c r="J34461" t="s">
        <v>20</v>
      </c>
      <c r="L34461" t="s">
        <v>37</v>
      </c>
    </row>
    <row r="34462" spans="1:12">
      <c r="A34462">
        <v>34461</v>
      </c>
      <c r="B34462">
        <v>15212</v>
      </c>
      <c r="C34462" t="s">
        <v>113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2</v>
      </c>
      <c r="J34462" t="s">
        <v>20</v>
      </c>
      <c r="L34462" t="s">
        <v>37</v>
      </c>
    </row>
    <row r="34463" spans="1:12">
      <c r="A34463">
        <v>34462</v>
      </c>
      <c r="B34463">
        <v>15213</v>
      </c>
      <c r="C34463" t="s">
        <v>24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25</v>
      </c>
      <c r="J34463" t="s">
        <v>13</v>
      </c>
      <c r="L34463" t="s">
        <v>26</v>
      </c>
    </row>
    <row r="34464" spans="1:12">
      <c r="A34464">
        <v>34463</v>
      </c>
      <c r="B34464">
        <v>15213</v>
      </c>
      <c r="C34464" t="s">
        <v>15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6</v>
      </c>
      <c r="J34464" t="s">
        <v>17</v>
      </c>
      <c r="L34464" t="s">
        <v>18</v>
      </c>
    </row>
    <row r="34465" spans="1:12">
      <c r="A34465">
        <v>34464</v>
      </c>
      <c r="B34465">
        <v>15213</v>
      </c>
      <c r="C34465" t="s">
        <v>101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2</v>
      </c>
      <c r="J34465" t="s">
        <v>17</v>
      </c>
      <c r="L34465" t="s">
        <v>102</v>
      </c>
    </row>
    <row r="34466" spans="1:12">
      <c r="A34466">
        <v>34465</v>
      </c>
      <c r="B34466">
        <v>15214</v>
      </c>
      <c r="C34466" t="s">
        <v>30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6</v>
      </c>
      <c r="J34466" t="s">
        <v>20</v>
      </c>
      <c r="L34466" t="s">
        <v>31</v>
      </c>
    </row>
    <row r="34467" spans="1:12">
      <c r="A34467">
        <v>34466</v>
      </c>
      <c r="B34467">
        <v>15214</v>
      </c>
      <c r="C34467" t="s">
        <v>81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2</v>
      </c>
      <c r="J34467" t="s">
        <v>28</v>
      </c>
      <c r="L34467" t="s">
        <v>82</v>
      </c>
    </row>
    <row r="34468" spans="1:12">
      <c r="A34468">
        <v>34467</v>
      </c>
      <c r="B34468">
        <v>15214</v>
      </c>
      <c r="C34468" t="s">
        <v>57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6</v>
      </c>
      <c r="J34468" t="s">
        <v>28</v>
      </c>
      <c r="L34468" t="s">
        <v>58</v>
      </c>
    </row>
    <row r="34469" spans="1:12">
      <c r="A34469">
        <v>34468</v>
      </c>
      <c r="B34469">
        <v>15214</v>
      </c>
      <c r="C34469" t="s">
        <v>127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6</v>
      </c>
      <c r="J34469" t="s">
        <v>17</v>
      </c>
      <c r="L34469" t="s">
        <v>102</v>
      </c>
    </row>
    <row r="34470" spans="1:12">
      <c r="A34470">
        <v>34469</v>
      </c>
      <c r="B34470">
        <v>15215</v>
      </c>
      <c r="C34470" t="s">
        <v>15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6</v>
      </c>
      <c r="J34470" t="s">
        <v>17</v>
      </c>
      <c r="L34470" t="s">
        <v>18</v>
      </c>
    </row>
    <row r="34471" spans="1:12">
      <c r="A34471">
        <v>34470</v>
      </c>
      <c r="B34471">
        <v>15215</v>
      </c>
      <c r="C34471" t="s">
        <v>122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2</v>
      </c>
      <c r="J34471" t="s">
        <v>28</v>
      </c>
      <c r="L34471" t="s">
        <v>100</v>
      </c>
    </row>
    <row r="34472" spans="1:12">
      <c r="A34472">
        <v>34471</v>
      </c>
      <c r="B34472">
        <v>15215</v>
      </c>
      <c r="C34472" t="s">
        <v>19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6</v>
      </c>
      <c r="J34472" t="s">
        <v>20</v>
      </c>
      <c r="L34472" t="s">
        <v>21</v>
      </c>
    </row>
    <row r="34473" spans="1:12">
      <c r="A34473">
        <v>34472</v>
      </c>
      <c r="B34473">
        <v>15216</v>
      </c>
      <c r="C34473" t="s">
        <v>6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2</v>
      </c>
      <c r="J34473" t="s">
        <v>17</v>
      </c>
      <c r="L34473" t="s">
        <v>64</v>
      </c>
    </row>
    <row r="34474" spans="1:12">
      <c r="A34474">
        <v>34473</v>
      </c>
      <c r="B34474">
        <v>15216</v>
      </c>
      <c r="C34474" t="s">
        <v>120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2</v>
      </c>
      <c r="J34474" t="s">
        <v>13</v>
      </c>
      <c r="L34474" t="s">
        <v>75</v>
      </c>
    </row>
    <row r="34475" spans="1:12">
      <c r="A34475">
        <v>34474</v>
      </c>
      <c r="B34475">
        <v>15217</v>
      </c>
      <c r="C34475" t="s">
        <v>79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25</v>
      </c>
      <c r="J34475" t="s">
        <v>20</v>
      </c>
      <c r="L34475" t="s">
        <v>21</v>
      </c>
    </row>
    <row r="34476" spans="1:12">
      <c r="A34476">
        <v>34475</v>
      </c>
      <c r="B34476">
        <v>15218</v>
      </c>
      <c r="C34476" t="s">
        <v>48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6</v>
      </c>
      <c r="J34476" t="s">
        <v>13</v>
      </c>
      <c r="L34476" t="s">
        <v>49</v>
      </c>
    </row>
    <row r="34477" spans="1:12">
      <c r="A34477">
        <v>34476</v>
      </c>
      <c r="B34477">
        <v>15218</v>
      </c>
      <c r="C34477" t="s">
        <v>117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2</v>
      </c>
      <c r="J34477" t="s">
        <v>17</v>
      </c>
      <c r="L34477" t="s">
        <v>84</v>
      </c>
    </row>
    <row r="34478" spans="1:12">
      <c r="A34478">
        <v>34477</v>
      </c>
      <c r="B34478">
        <v>15218</v>
      </c>
      <c r="C34478" t="s">
        <v>92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2</v>
      </c>
      <c r="J34478" t="s">
        <v>17</v>
      </c>
      <c r="L34478" t="s">
        <v>68</v>
      </c>
    </row>
    <row r="34479" spans="1:12">
      <c r="A34479">
        <v>34478</v>
      </c>
      <c r="B34479">
        <v>15218</v>
      </c>
      <c r="C34479" t="s">
        <v>87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2</v>
      </c>
      <c r="J34479" t="s">
        <v>20</v>
      </c>
      <c r="L34479" t="s">
        <v>21</v>
      </c>
    </row>
    <row r="34480" spans="1:12">
      <c r="A34480">
        <v>34479</v>
      </c>
      <c r="B34480">
        <v>15219</v>
      </c>
      <c r="C34480" t="s">
        <v>46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6</v>
      </c>
      <c r="J34480" t="s">
        <v>13</v>
      </c>
      <c r="L34480" t="s">
        <v>35</v>
      </c>
    </row>
    <row r="34481" spans="1:12">
      <c r="A34481">
        <v>34480</v>
      </c>
      <c r="B34481">
        <v>15219</v>
      </c>
      <c r="C34481" t="s">
        <v>10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2</v>
      </c>
      <c r="J34481" t="s">
        <v>28</v>
      </c>
      <c r="L34481" t="s">
        <v>29</v>
      </c>
    </row>
    <row r="34482" spans="1:12">
      <c r="A34482">
        <v>34481</v>
      </c>
      <c r="B34482">
        <v>15220</v>
      </c>
      <c r="C34482" t="s">
        <v>15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6</v>
      </c>
      <c r="J34482" t="s">
        <v>17</v>
      </c>
      <c r="L34482" t="s">
        <v>18</v>
      </c>
    </row>
    <row r="34483" spans="1:12">
      <c r="A34483">
        <v>34482</v>
      </c>
      <c r="B34483">
        <v>15221</v>
      </c>
      <c r="C34483" t="s">
        <v>24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25</v>
      </c>
      <c r="J34483" t="s">
        <v>13</v>
      </c>
      <c r="L34483" t="s">
        <v>26</v>
      </c>
    </row>
    <row r="34484" spans="1:12">
      <c r="A34484">
        <v>34483</v>
      </c>
      <c r="B34484">
        <v>15222</v>
      </c>
      <c r="C34484" t="s">
        <v>27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6</v>
      </c>
      <c r="J34484" t="s">
        <v>28</v>
      </c>
      <c r="L34484" t="s">
        <v>29</v>
      </c>
    </row>
    <row r="34485" spans="1:12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2</v>
      </c>
      <c r="J34485" t="s">
        <v>13</v>
      </c>
      <c r="L34485" t="s">
        <v>14</v>
      </c>
    </row>
    <row r="34486" spans="1:12">
      <c r="A34486">
        <v>34485</v>
      </c>
      <c r="B34486">
        <v>15224</v>
      </c>
      <c r="C34486" t="s">
        <v>30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6</v>
      </c>
      <c r="J34486" t="s">
        <v>20</v>
      </c>
      <c r="L34486" t="s">
        <v>31</v>
      </c>
    </row>
    <row r="34487" spans="1:12">
      <c r="A34487">
        <v>34486</v>
      </c>
      <c r="B34487">
        <v>15225</v>
      </c>
      <c r="C34487" t="s">
        <v>22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6</v>
      </c>
      <c r="J34487" t="s">
        <v>17</v>
      </c>
      <c r="L34487" t="s">
        <v>23</v>
      </c>
    </row>
    <row r="34488" spans="1:12">
      <c r="A34488">
        <v>34487</v>
      </c>
      <c r="B34488">
        <v>15225</v>
      </c>
      <c r="C34488" t="s">
        <v>52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2</v>
      </c>
      <c r="J34488" t="s">
        <v>28</v>
      </c>
      <c r="L34488" t="s">
        <v>53</v>
      </c>
    </row>
    <row r="34489" spans="1:12">
      <c r="A34489">
        <v>34488</v>
      </c>
      <c r="B34489">
        <v>15226</v>
      </c>
      <c r="C34489" t="s">
        <v>128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25</v>
      </c>
      <c r="J34489" t="s">
        <v>20</v>
      </c>
      <c r="L34489" t="s">
        <v>110</v>
      </c>
    </row>
    <row r="34490" spans="1:12">
      <c r="A34490">
        <v>34489</v>
      </c>
      <c r="B34490">
        <v>15226</v>
      </c>
      <c r="C34490" t="s">
        <v>41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25</v>
      </c>
      <c r="J34490" t="s">
        <v>28</v>
      </c>
      <c r="L34490" t="s">
        <v>42</v>
      </c>
    </row>
    <row r="34491" spans="1:12">
      <c r="A34491">
        <v>34490</v>
      </c>
      <c r="B34491">
        <v>15227</v>
      </c>
      <c r="C34491" t="s">
        <v>10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25</v>
      </c>
      <c r="J34491" t="s">
        <v>13</v>
      </c>
      <c r="L34491" t="s">
        <v>49</v>
      </c>
    </row>
    <row r="34492" spans="1:12">
      <c r="A34492">
        <v>34491</v>
      </c>
      <c r="B34492">
        <v>15227</v>
      </c>
      <c r="C34492" t="s">
        <v>80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25</v>
      </c>
      <c r="J34492" t="s">
        <v>20</v>
      </c>
      <c r="L34492" t="s">
        <v>37</v>
      </c>
    </row>
    <row r="34493" spans="1:12">
      <c r="A34493">
        <v>34492</v>
      </c>
      <c r="B34493">
        <v>15227</v>
      </c>
      <c r="C34493" t="s">
        <v>92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2</v>
      </c>
      <c r="J34493" t="s">
        <v>17</v>
      </c>
      <c r="L34493" t="s">
        <v>68</v>
      </c>
    </row>
    <row r="34494" spans="1:12">
      <c r="A34494">
        <v>34493</v>
      </c>
      <c r="B34494">
        <v>15228</v>
      </c>
      <c r="C34494" t="s">
        <v>90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2</v>
      </c>
      <c r="J34494" t="s">
        <v>20</v>
      </c>
      <c r="L34494" t="s">
        <v>31</v>
      </c>
    </row>
    <row r="34495" spans="1:12">
      <c r="A34495">
        <v>34494</v>
      </c>
      <c r="B34495">
        <v>15228</v>
      </c>
      <c r="C34495" t="s">
        <v>85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6</v>
      </c>
      <c r="J34495" t="s">
        <v>13</v>
      </c>
      <c r="L34495" t="s">
        <v>26</v>
      </c>
    </row>
    <row r="34496" spans="1:12">
      <c r="A34496">
        <v>34495</v>
      </c>
      <c r="B34496">
        <v>15228</v>
      </c>
      <c r="C34496" t="s">
        <v>113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2</v>
      </c>
      <c r="J34496" t="s">
        <v>20</v>
      </c>
      <c r="L34496" t="s">
        <v>37</v>
      </c>
    </row>
    <row r="34497" spans="1:12">
      <c r="A34497">
        <v>34496</v>
      </c>
      <c r="B34497">
        <v>15229</v>
      </c>
      <c r="C34497" t="s">
        <v>41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25</v>
      </c>
      <c r="J34497" t="s">
        <v>28</v>
      </c>
      <c r="L34497" t="s">
        <v>42</v>
      </c>
    </row>
    <row r="34498" spans="1:12">
      <c r="A34498">
        <v>34497</v>
      </c>
      <c r="B34498">
        <v>15229</v>
      </c>
      <c r="C34498" t="s">
        <v>39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6</v>
      </c>
      <c r="J34498" t="s">
        <v>17</v>
      </c>
      <c r="L34498" t="s">
        <v>40</v>
      </c>
    </row>
    <row r="34499" spans="1:12">
      <c r="A34499">
        <v>34498</v>
      </c>
      <c r="B34499">
        <v>15229</v>
      </c>
      <c r="C34499" t="s">
        <v>91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2</v>
      </c>
      <c r="J34499" t="s">
        <v>13</v>
      </c>
      <c r="L34499" t="s">
        <v>66</v>
      </c>
    </row>
    <row r="34500" spans="1:12">
      <c r="A34500">
        <v>34499</v>
      </c>
      <c r="B34500">
        <v>15230</v>
      </c>
      <c r="C34500" t="s">
        <v>51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6</v>
      </c>
      <c r="J34500" t="s">
        <v>13</v>
      </c>
      <c r="L34500" t="s">
        <v>33</v>
      </c>
    </row>
    <row r="34501" spans="1:12">
      <c r="A34501">
        <v>34500</v>
      </c>
      <c r="B34501">
        <v>15230</v>
      </c>
      <c r="C34501" t="s">
        <v>132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25</v>
      </c>
      <c r="J34501" t="s">
        <v>28</v>
      </c>
      <c r="L34501" t="s">
        <v>108</v>
      </c>
    </row>
    <row r="34502" spans="1:12">
      <c r="A34502">
        <v>34501</v>
      </c>
      <c r="B34502">
        <v>15231</v>
      </c>
      <c r="C34502" t="s">
        <v>133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6</v>
      </c>
      <c r="J34502" t="s">
        <v>13</v>
      </c>
      <c r="L34502" t="s">
        <v>75</v>
      </c>
    </row>
    <row r="34503" spans="1:12">
      <c r="A34503">
        <v>34502</v>
      </c>
      <c r="B34503">
        <v>15232</v>
      </c>
      <c r="C34503" t="s">
        <v>89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25</v>
      </c>
      <c r="J34503" t="s">
        <v>13</v>
      </c>
      <c r="L34503" t="s">
        <v>35</v>
      </c>
    </row>
    <row r="34504" spans="1:12">
      <c r="A34504">
        <v>34503</v>
      </c>
      <c r="B34504">
        <v>15232</v>
      </c>
      <c r="C34504" t="s">
        <v>52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2</v>
      </c>
      <c r="J34504" t="s">
        <v>28</v>
      </c>
      <c r="L34504" t="s">
        <v>53</v>
      </c>
    </row>
    <row r="34505" spans="1:12">
      <c r="A34505">
        <v>34504</v>
      </c>
      <c r="B34505">
        <v>15233</v>
      </c>
      <c r="C34505" t="s">
        <v>97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6</v>
      </c>
      <c r="J34505" t="s">
        <v>17</v>
      </c>
      <c r="L34505" t="s">
        <v>60</v>
      </c>
    </row>
    <row r="34506" spans="1:12">
      <c r="A34506">
        <v>34505</v>
      </c>
      <c r="B34506">
        <v>15234</v>
      </c>
      <c r="C34506" t="s">
        <v>114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6</v>
      </c>
      <c r="J34506" t="s">
        <v>17</v>
      </c>
      <c r="L34506" t="s">
        <v>115</v>
      </c>
    </row>
    <row r="34507" spans="1:12">
      <c r="A34507">
        <v>34506</v>
      </c>
      <c r="B34507">
        <v>15235</v>
      </c>
      <c r="C34507" t="s">
        <v>55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25</v>
      </c>
      <c r="J34507" t="s">
        <v>20</v>
      </c>
      <c r="L34507" t="s">
        <v>56</v>
      </c>
    </row>
    <row r="34508" spans="1:12">
      <c r="A34508">
        <v>34507</v>
      </c>
      <c r="B34508">
        <v>15235</v>
      </c>
      <c r="C34508" t="s">
        <v>128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25</v>
      </c>
      <c r="J34508" t="s">
        <v>20</v>
      </c>
      <c r="L34508" t="s">
        <v>110</v>
      </c>
    </row>
    <row r="34509" spans="1:12">
      <c r="A34509">
        <v>34508</v>
      </c>
      <c r="B34509">
        <v>15235</v>
      </c>
      <c r="C34509" t="s">
        <v>46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6</v>
      </c>
      <c r="J34509" t="s">
        <v>13</v>
      </c>
      <c r="L34509" t="s">
        <v>35</v>
      </c>
    </row>
    <row r="34510" spans="1:12">
      <c r="A34510">
        <v>34509</v>
      </c>
      <c r="B34510">
        <v>15235</v>
      </c>
      <c r="C34510" t="s">
        <v>89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25</v>
      </c>
      <c r="J34510" t="s">
        <v>13</v>
      </c>
      <c r="L34510" t="s">
        <v>35</v>
      </c>
    </row>
    <row r="34511" spans="1:12">
      <c r="A34511">
        <v>34510</v>
      </c>
      <c r="B34511">
        <v>15235</v>
      </c>
      <c r="C34511" t="s">
        <v>48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6</v>
      </c>
      <c r="J34511" t="s">
        <v>13</v>
      </c>
      <c r="L34511" t="s">
        <v>49</v>
      </c>
    </row>
    <row r="34512" spans="1:12">
      <c r="A34512">
        <v>34511</v>
      </c>
      <c r="B34512">
        <v>15235</v>
      </c>
      <c r="C34512" t="s">
        <v>65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6</v>
      </c>
      <c r="J34512" t="s">
        <v>13</v>
      </c>
      <c r="L34512" t="s">
        <v>66</v>
      </c>
    </row>
    <row r="34513" spans="1:12">
      <c r="A34513">
        <v>34512</v>
      </c>
      <c r="B34513">
        <v>15235</v>
      </c>
      <c r="C34513" t="s">
        <v>51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6</v>
      </c>
      <c r="J34513" t="s">
        <v>13</v>
      </c>
      <c r="L34513" t="s">
        <v>33</v>
      </c>
    </row>
    <row r="34514" spans="1:12">
      <c r="A34514">
        <v>34513</v>
      </c>
      <c r="B34514">
        <v>15235</v>
      </c>
      <c r="C34514" t="s">
        <v>113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2</v>
      </c>
      <c r="J34514" t="s">
        <v>20</v>
      </c>
      <c r="L34514" t="s">
        <v>37</v>
      </c>
    </row>
    <row r="34515" spans="1:12">
      <c r="A34515">
        <v>34514</v>
      </c>
      <c r="B34515">
        <v>15235</v>
      </c>
      <c r="C34515" t="s">
        <v>19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6</v>
      </c>
      <c r="J34515" t="s">
        <v>20</v>
      </c>
      <c r="L34515" t="s">
        <v>21</v>
      </c>
    </row>
    <row r="34516" spans="1:12">
      <c r="A34516">
        <v>34515</v>
      </c>
      <c r="B34516">
        <v>15236</v>
      </c>
      <c r="C34516" t="s">
        <v>118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25</v>
      </c>
      <c r="J34516" t="s">
        <v>17</v>
      </c>
      <c r="L34516" t="s">
        <v>64</v>
      </c>
    </row>
    <row r="34517" spans="1:12">
      <c r="A34517">
        <v>34516</v>
      </c>
      <c r="B34517">
        <v>15237</v>
      </c>
      <c r="C34517" t="s">
        <v>34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2</v>
      </c>
      <c r="J34517" t="s">
        <v>13</v>
      </c>
      <c r="L34517" t="s">
        <v>35</v>
      </c>
    </row>
    <row r="34518" spans="1:12">
      <c r="A34518">
        <v>34517</v>
      </c>
      <c r="B34518">
        <v>15237</v>
      </c>
      <c r="C34518" t="s">
        <v>123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2</v>
      </c>
      <c r="J34518" t="s">
        <v>17</v>
      </c>
      <c r="L34518" t="s">
        <v>115</v>
      </c>
    </row>
    <row r="34519" spans="1:12">
      <c r="A34519">
        <v>34518</v>
      </c>
      <c r="B34519">
        <v>15237</v>
      </c>
      <c r="C34519" t="s">
        <v>32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25</v>
      </c>
      <c r="J34519" t="s">
        <v>13</v>
      </c>
      <c r="L34519" t="s">
        <v>33</v>
      </c>
    </row>
    <row r="34520" spans="1:12">
      <c r="A34520">
        <v>34519</v>
      </c>
      <c r="B34520">
        <v>15238</v>
      </c>
      <c r="C34520" t="s">
        <v>48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6</v>
      </c>
      <c r="J34520" t="s">
        <v>13</v>
      </c>
      <c r="L34520" t="s">
        <v>49</v>
      </c>
    </row>
    <row r="34521" spans="1:12">
      <c r="A34521">
        <v>34520</v>
      </c>
      <c r="B34521">
        <v>15238</v>
      </c>
      <c r="C34521" t="s">
        <v>117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2</v>
      </c>
      <c r="J34521" t="s">
        <v>17</v>
      </c>
      <c r="L34521" t="s">
        <v>84</v>
      </c>
    </row>
    <row r="34522" spans="1:12">
      <c r="A34522">
        <v>34521</v>
      </c>
      <c r="B34522">
        <v>15238</v>
      </c>
      <c r="C34522" t="s">
        <v>51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6</v>
      </c>
      <c r="J34522" t="s">
        <v>13</v>
      </c>
      <c r="L34522" t="s">
        <v>33</v>
      </c>
    </row>
    <row r="34523" spans="1:12">
      <c r="A34523">
        <v>34522</v>
      </c>
      <c r="B34523">
        <v>15238</v>
      </c>
      <c r="C34523" t="s">
        <v>32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25</v>
      </c>
      <c r="J34523" t="s">
        <v>13</v>
      </c>
      <c r="L34523" t="s">
        <v>33</v>
      </c>
    </row>
    <row r="34524" spans="1:12">
      <c r="A34524">
        <v>34523</v>
      </c>
      <c r="B34524">
        <v>15238</v>
      </c>
      <c r="C34524" t="s">
        <v>76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25</v>
      </c>
      <c r="J34524" t="s">
        <v>28</v>
      </c>
      <c r="L34524" t="s">
        <v>77</v>
      </c>
    </row>
    <row r="34525" spans="1:12">
      <c r="A34525">
        <v>34524</v>
      </c>
      <c r="B34525">
        <v>15238</v>
      </c>
      <c r="C34525" t="s">
        <v>95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6</v>
      </c>
      <c r="J34525" t="s">
        <v>17</v>
      </c>
      <c r="L34525" t="s">
        <v>68</v>
      </c>
    </row>
    <row r="34526" spans="1:12">
      <c r="A34526">
        <v>34525</v>
      </c>
      <c r="B34526">
        <v>15239</v>
      </c>
      <c r="C34526" t="s">
        <v>43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25</v>
      </c>
      <c r="J34526" t="s">
        <v>20</v>
      </c>
      <c r="L34526" t="s">
        <v>44</v>
      </c>
    </row>
    <row r="34527" spans="1:12">
      <c r="A34527">
        <v>34526</v>
      </c>
      <c r="B34527">
        <v>15239</v>
      </c>
      <c r="C34527" t="s">
        <v>15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6</v>
      </c>
      <c r="J34527" t="s">
        <v>17</v>
      </c>
      <c r="L34527" t="s">
        <v>18</v>
      </c>
    </row>
    <row r="34528" spans="1:12">
      <c r="A34528">
        <v>34527</v>
      </c>
      <c r="B34528">
        <v>15239</v>
      </c>
      <c r="C34528" t="s">
        <v>123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2</v>
      </c>
      <c r="J34528" t="s">
        <v>17</v>
      </c>
      <c r="L34528" t="s">
        <v>115</v>
      </c>
    </row>
    <row r="34529" spans="1:12">
      <c r="A34529">
        <v>34528</v>
      </c>
      <c r="B34529">
        <v>15240</v>
      </c>
      <c r="C34529" t="s">
        <v>140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6</v>
      </c>
      <c r="J34529" t="s">
        <v>17</v>
      </c>
      <c r="L34529" t="s">
        <v>64</v>
      </c>
    </row>
    <row r="34530" spans="1:12">
      <c r="A34530">
        <v>34529</v>
      </c>
      <c r="B34530">
        <v>15240</v>
      </c>
      <c r="C34530" t="s">
        <v>94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25</v>
      </c>
      <c r="J34530" t="s">
        <v>28</v>
      </c>
      <c r="L34530" t="s">
        <v>58</v>
      </c>
    </row>
    <row r="34531" spans="1:12">
      <c r="A34531">
        <v>34530</v>
      </c>
      <c r="B34531">
        <v>15240</v>
      </c>
      <c r="C34531" t="s">
        <v>113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2</v>
      </c>
      <c r="J34531" t="s">
        <v>20</v>
      </c>
      <c r="L34531" t="s">
        <v>37</v>
      </c>
    </row>
    <row r="34532" spans="1:12">
      <c r="A34532">
        <v>34531</v>
      </c>
      <c r="B34532">
        <v>15241</v>
      </c>
      <c r="C34532" t="s">
        <v>46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6</v>
      </c>
      <c r="J34532" t="s">
        <v>13</v>
      </c>
      <c r="L34532" t="s">
        <v>35</v>
      </c>
    </row>
    <row r="34533" spans="1:12">
      <c r="A34533">
        <v>34532</v>
      </c>
      <c r="B34533">
        <v>15242</v>
      </c>
      <c r="C34533" t="s">
        <v>46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6</v>
      </c>
      <c r="J34533" t="s">
        <v>13</v>
      </c>
      <c r="L34533" t="s">
        <v>35</v>
      </c>
    </row>
    <row r="34534" spans="1:12">
      <c r="A34534">
        <v>34533</v>
      </c>
      <c r="B34534">
        <v>15242</v>
      </c>
      <c r="C34534" t="s">
        <v>135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6</v>
      </c>
      <c r="J34534" t="s">
        <v>17</v>
      </c>
      <c r="L34534" t="s">
        <v>84</v>
      </c>
    </row>
    <row r="34535" spans="1:12">
      <c r="A34535">
        <v>34534</v>
      </c>
      <c r="B34535">
        <v>15242</v>
      </c>
      <c r="C34535" t="s">
        <v>96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25</v>
      </c>
      <c r="J34535" t="s">
        <v>13</v>
      </c>
      <c r="L34535" t="s">
        <v>66</v>
      </c>
    </row>
    <row r="34536" spans="1:12">
      <c r="A34536">
        <v>34535</v>
      </c>
      <c r="B34536">
        <v>15242</v>
      </c>
      <c r="C34536" t="s">
        <v>51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6</v>
      </c>
      <c r="J34536" t="s">
        <v>13</v>
      </c>
      <c r="L34536" t="s">
        <v>33</v>
      </c>
    </row>
    <row r="34537" spans="1:12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2</v>
      </c>
      <c r="J34537" t="s">
        <v>13</v>
      </c>
      <c r="L34537" t="s">
        <v>14</v>
      </c>
    </row>
    <row r="34538" spans="1:12">
      <c r="A34538">
        <v>34537</v>
      </c>
      <c r="B34538">
        <v>15243</v>
      </c>
      <c r="C34538" t="s">
        <v>71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25</v>
      </c>
      <c r="J34538" t="s">
        <v>28</v>
      </c>
      <c r="L34538" t="s">
        <v>72</v>
      </c>
    </row>
    <row r="34539" spans="1:12">
      <c r="A34539">
        <v>34538</v>
      </c>
      <c r="B34539">
        <v>15243</v>
      </c>
      <c r="C34539" t="s">
        <v>76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25</v>
      </c>
      <c r="J34539" t="s">
        <v>28</v>
      </c>
      <c r="L34539" t="s">
        <v>77</v>
      </c>
    </row>
    <row r="34540" spans="1:12">
      <c r="A34540">
        <v>34539</v>
      </c>
      <c r="B34540">
        <v>15243</v>
      </c>
      <c r="C34540" t="s">
        <v>93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2</v>
      </c>
      <c r="J34540" t="s">
        <v>17</v>
      </c>
      <c r="L34540" t="s">
        <v>60</v>
      </c>
    </row>
    <row r="34541" spans="1:12">
      <c r="A34541">
        <v>34540</v>
      </c>
      <c r="B34541">
        <v>15244</v>
      </c>
      <c r="C34541" t="s">
        <v>52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2</v>
      </c>
      <c r="J34541" t="s">
        <v>28</v>
      </c>
      <c r="L34541" t="s">
        <v>53</v>
      </c>
    </row>
    <row r="34542" spans="1:12">
      <c r="A34542">
        <v>34541</v>
      </c>
      <c r="B34542">
        <v>15245</v>
      </c>
      <c r="C34542" t="s">
        <v>43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25</v>
      </c>
      <c r="J34542" t="s">
        <v>20</v>
      </c>
      <c r="L34542" t="s">
        <v>44</v>
      </c>
    </row>
    <row r="34543" spans="1:12">
      <c r="A34543">
        <v>34542</v>
      </c>
      <c r="B34543">
        <v>15246</v>
      </c>
      <c r="C34543" t="s">
        <v>94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25</v>
      </c>
      <c r="J34543" t="s">
        <v>28</v>
      </c>
      <c r="L34543" t="s">
        <v>58</v>
      </c>
    </row>
    <row r="34544" spans="1:12">
      <c r="A34544">
        <v>34543</v>
      </c>
      <c r="B34544">
        <v>15246</v>
      </c>
      <c r="C34544" t="s">
        <v>19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6</v>
      </c>
      <c r="J34544" t="s">
        <v>20</v>
      </c>
      <c r="L34544" t="s">
        <v>21</v>
      </c>
    </row>
    <row r="34545" spans="1:12">
      <c r="A34545">
        <v>34544</v>
      </c>
      <c r="B34545">
        <v>15247</v>
      </c>
      <c r="C34545" t="s">
        <v>45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6</v>
      </c>
      <c r="J34545" t="s">
        <v>20</v>
      </c>
      <c r="L34545" t="s">
        <v>44</v>
      </c>
    </row>
    <row r="34546" spans="1:12">
      <c r="A34546">
        <v>34545</v>
      </c>
      <c r="B34546">
        <v>15247</v>
      </c>
      <c r="C34546" t="s">
        <v>93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2</v>
      </c>
      <c r="J34546" t="s">
        <v>17</v>
      </c>
      <c r="L34546" t="s">
        <v>60</v>
      </c>
    </row>
    <row r="34547" spans="1:12">
      <c r="A34547">
        <v>34546</v>
      </c>
      <c r="B34547">
        <v>15248</v>
      </c>
      <c r="C34547" t="s">
        <v>27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6</v>
      </c>
      <c r="J34547" t="s">
        <v>28</v>
      </c>
      <c r="L34547" t="s">
        <v>29</v>
      </c>
    </row>
    <row r="34548" spans="1:12">
      <c r="A34548">
        <v>34547</v>
      </c>
      <c r="B34548">
        <v>15249</v>
      </c>
      <c r="C34548" t="s">
        <v>114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6</v>
      </c>
      <c r="J34548" t="s">
        <v>17</v>
      </c>
      <c r="L34548" t="s">
        <v>115</v>
      </c>
    </row>
    <row r="34549" spans="1:12">
      <c r="A34549">
        <v>34548</v>
      </c>
      <c r="B34549">
        <v>15250</v>
      </c>
      <c r="C34549" t="s">
        <v>79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25</v>
      </c>
      <c r="J34549" t="s">
        <v>20</v>
      </c>
      <c r="L34549" t="s">
        <v>21</v>
      </c>
    </row>
    <row r="34550" spans="1:12">
      <c r="A34550">
        <v>34549</v>
      </c>
      <c r="B34550">
        <v>15251</v>
      </c>
      <c r="C34550" t="s">
        <v>111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25</v>
      </c>
      <c r="J34550" t="s">
        <v>13</v>
      </c>
      <c r="L34550" t="s">
        <v>62</v>
      </c>
    </row>
    <row r="34551" spans="1:12">
      <c r="A34551">
        <v>34550</v>
      </c>
      <c r="B34551">
        <v>15251</v>
      </c>
      <c r="C34551" t="s">
        <v>61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2</v>
      </c>
      <c r="J34551" t="s">
        <v>13</v>
      </c>
      <c r="L34551" t="s">
        <v>62</v>
      </c>
    </row>
    <row r="34552" spans="1:12">
      <c r="A34552">
        <v>34551</v>
      </c>
      <c r="B34552">
        <v>15251</v>
      </c>
      <c r="C34552" t="s">
        <v>92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2</v>
      </c>
      <c r="J34552" t="s">
        <v>17</v>
      </c>
      <c r="L34552" t="s">
        <v>68</v>
      </c>
    </row>
    <row r="34553" spans="1:12">
      <c r="A34553">
        <v>34552</v>
      </c>
      <c r="B34553">
        <v>15252</v>
      </c>
      <c r="C34553" t="s">
        <v>71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25</v>
      </c>
      <c r="J34553" t="s">
        <v>28</v>
      </c>
      <c r="L34553" t="s">
        <v>72</v>
      </c>
    </row>
    <row r="34554" spans="1:12">
      <c r="A34554">
        <v>34553</v>
      </c>
      <c r="B34554">
        <v>15252</v>
      </c>
      <c r="C34554" t="s">
        <v>70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25</v>
      </c>
      <c r="J34554" t="s">
        <v>17</v>
      </c>
      <c r="L34554" t="s">
        <v>23</v>
      </c>
    </row>
    <row r="34555" spans="1:12">
      <c r="A34555">
        <v>34554</v>
      </c>
      <c r="B34555">
        <v>15252</v>
      </c>
      <c r="C34555" t="s">
        <v>46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6</v>
      </c>
      <c r="J34555" t="s">
        <v>13</v>
      </c>
      <c r="L34555" t="s">
        <v>35</v>
      </c>
    </row>
    <row r="34556" spans="1:12">
      <c r="A34556">
        <v>34555</v>
      </c>
      <c r="B34556">
        <v>15253</v>
      </c>
      <c r="C34556" t="s">
        <v>95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6</v>
      </c>
      <c r="J34556" t="s">
        <v>17</v>
      </c>
      <c r="L34556" t="s">
        <v>68</v>
      </c>
    </row>
    <row r="34557" spans="1:12">
      <c r="A34557">
        <v>34556</v>
      </c>
      <c r="B34557">
        <v>15253</v>
      </c>
      <c r="C34557" t="s">
        <v>120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2</v>
      </c>
      <c r="J34557" t="s">
        <v>13</v>
      </c>
      <c r="L34557" t="s">
        <v>75</v>
      </c>
    </row>
    <row r="34558" spans="1:12">
      <c r="A34558">
        <v>34557</v>
      </c>
      <c r="B34558">
        <v>15254</v>
      </c>
      <c r="C34558" t="s">
        <v>45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6</v>
      </c>
      <c r="J34558" t="s">
        <v>20</v>
      </c>
      <c r="L34558" t="s">
        <v>44</v>
      </c>
    </row>
    <row r="34559" spans="1:12">
      <c r="A34559">
        <v>34558</v>
      </c>
      <c r="B34559">
        <v>15254</v>
      </c>
      <c r="C34559" t="s">
        <v>55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25</v>
      </c>
      <c r="J34559" t="s">
        <v>20</v>
      </c>
      <c r="L34559" t="s">
        <v>56</v>
      </c>
    </row>
    <row r="34560" spans="1:12">
      <c r="A34560">
        <v>34559</v>
      </c>
      <c r="B34560">
        <v>15255</v>
      </c>
      <c r="C34560" t="s">
        <v>109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6</v>
      </c>
      <c r="J34560" t="s">
        <v>20</v>
      </c>
      <c r="L34560" t="s">
        <v>110</v>
      </c>
    </row>
    <row r="34561" spans="1:12">
      <c r="A34561">
        <v>34560</v>
      </c>
      <c r="B34561">
        <v>15256</v>
      </c>
      <c r="C34561" t="s">
        <v>41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25</v>
      </c>
      <c r="J34561" t="s">
        <v>28</v>
      </c>
      <c r="L34561" t="s">
        <v>42</v>
      </c>
    </row>
    <row r="34562" spans="1:12">
      <c r="A34562">
        <v>34561</v>
      </c>
      <c r="B34562">
        <v>15257</v>
      </c>
      <c r="C34562" t="s">
        <v>71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25</v>
      </c>
      <c r="J34562" t="s">
        <v>28</v>
      </c>
      <c r="L34562" t="s">
        <v>72</v>
      </c>
    </row>
    <row r="34563" spans="1:12">
      <c r="A34563">
        <v>34562</v>
      </c>
      <c r="B34563">
        <v>15257</v>
      </c>
      <c r="C34563" t="s">
        <v>99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6</v>
      </c>
      <c r="J34563" t="s">
        <v>28</v>
      </c>
      <c r="L34563" t="s">
        <v>100</v>
      </c>
    </row>
    <row r="34564" spans="1:12">
      <c r="A34564">
        <v>34563</v>
      </c>
      <c r="B34564">
        <v>15258</v>
      </c>
      <c r="C34564" t="s">
        <v>30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6</v>
      </c>
      <c r="J34564" t="s">
        <v>20</v>
      </c>
      <c r="L34564" t="s">
        <v>31</v>
      </c>
    </row>
    <row r="34565" spans="1:12">
      <c r="A34565">
        <v>34564</v>
      </c>
      <c r="B34565">
        <v>15258</v>
      </c>
      <c r="C34565" t="s">
        <v>70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25</v>
      </c>
      <c r="J34565" t="s">
        <v>17</v>
      </c>
      <c r="L34565" t="s">
        <v>23</v>
      </c>
    </row>
    <row r="34566" spans="1:12">
      <c r="A34566">
        <v>34565</v>
      </c>
      <c r="B34566">
        <v>15258</v>
      </c>
      <c r="C34566" t="s">
        <v>46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6</v>
      </c>
      <c r="J34566" t="s">
        <v>13</v>
      </c>
      <c r="L34566" t="s">
        <v>35</v>
      </c>
    </row>
    <row r="34567" spans="1:12">
      <c r="A34567">
        <v>34566</v>
      </c>
      <c r="B34567">
        <v>15258</v>
      </c>
      <c r="C34567" t="s">
        <v>78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25</v>
      </c>
      <c r="J34567" t="s">
        <v>28</v>
      </c>
      <c r="L34567" t="s">
        <v>53</v>
      </c>
    </row>
    <row r="34568" spans="1:12">
      <c r="A34568">
        <v>34567</v>
      </c>
      <c r="B34568">
        <v>15259</v>
      </c>
      <c r="C34568" t="s">
        <v>90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2</v>
      </c>
      <c r="J34568" t="s">
        <v>20</v>
      </c>
      <c r="L34568" t="s">
        <v>31</v>
      </c>
    </row>
    <row r="34569" spans="1:12">
      <c r="A34569">
        <v>34568</v>
      </c>
      <c r="B34569">
        <v>15259</v>
      </c>
      <c r="C34569" t="s">
        <v>98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2</v>
      </c>
      <c r="J34569" t="s">
        <v>28</v>
      </c>
      <c r="L34569" t="s">
        <v>77</v>
      </c>
    </row>
    <row r="34570" spans="1:12">
      <c r="A34570">
        <v>34569</v>
      </c>
      <c r="B34570">
        <v>15260</v>
      </c>
      <c r="C34570" t="s">
        <v>121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2</v>
      </c>
      <c r="J34570" t="s">
        <v>20</v>
      </c>
      <c r="L34570" t="s">
        <v>110</v>
      </c>
    </row>
    <row r="34571" spans="1:12">
      <c r="A34571">
        <v>34570</v>
      </c>
      <c r="B34571">
        <v>15260</v>
      </c>
      <c r="C34571" t="s">
        <v>15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6</v>
      </c>
      <c r="J34571" t="s">
        <v>17</v>
      </c>
      <c r="L34571" t="s">
        <v>18</v>
      </c>
    </row>
    <row r="34572" spans="1:12">
      <c r="A34572">
        <v>34571</v>
      </c>
      <c r="B34572">
        <v>15260</v>
      </c>
      <c r="C34572" t="s">
        <v>124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25</v>
      </c>
      <c r="J34572" t="s">
        <v>17</v>
      </c>
      <c r="L34572" t="s">
        <v>102</v>
      </c>
    </row>
    <row r="34573" spans="1:12">
      <c r="A34573">
        <v>34572</v>
      </c>
      <c r="B34573">
        <v>15260</v>
      </c>
      <c r="C34573" t="s">
        <v>79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25</v>
      </c>
      <c r="J34573" t="s">
        <v>20</v>
      </c>
      <c r="L34573" t="s">
        <v>21</v>
      </c>
    </row>
    <row r="34574" spans="1:12">
      <c r="A34574">
        <v>34573</v>
      </c>
      <c r="B34574">
        <v>15261</v>
      </c>
      <c r="C34574" t="s">
        <v>70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25</v>
      </c>
      <c r="J34574" t="s">
        <v>17</v>
      </c>
      <c r="L34574" t="s">
        <v>23</v>
      </c>
    </row>
    <row r="34575" spans="1:12">
      <c r="A34575">
        <v>34574</v>
      </c>
      <c r="B34575">
        <v>15261</v>
      </c>
      <c r="C34575" t="s">
        <v>3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6</v>
      </c>
      <c r="J34575" t="s">
        <v>20</v>
      </c>
      <c r="L34575" t="s">
        <v>37</v>
      </c>
    </row>
    <row r="34576" spans="1:12">
      <c r="A34576">
        <v>34575</v>
      </c>
      <c r="B34576">
        <v>15262</v>
      </c>
      <c r="C34576" t="s">
        <v>81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2</v>
      </c>
      <c r="J34576" t="s">
        <v>28</v>
      </c>
      <c r="L34576" t="s">
        <v>82</v>
      </c>
    </row>
    <row r="34577" spans="1:12">
      <c r="A34577">
        <v>34576</v>
      </c>
      <c r="B34577">
        <v>15262</v>
      </c>
      <c r="C34577" t="s">
        <v>70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25</v>
      </c>
      <c r="J34577" t="s">
        <v>17</v>
      </c>
      <c r="L34577" t="s">
        <v>23</v>
      </c>
    </row>
    <row r="34578" spans="1:12">
      <c r="A34578">
        <v>34577</v>
      </c>
      <c r="B34578">
        <v>15262</v>
      </c>
      <c r="C34578" t="s">
        <v>111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25</v>
      </c>
      <c r="J34578" t="s">
        <v>13</v>
      </c>
      <c r="L34578" t="s">
        <v>62</v>
      </c>
    </row>
    <row r="34579" spans="1:12">
      <c r="A34579">
        <v>34578</v>
      </c>
      <c r="B34579">
        <v>15262</v>
      </c>
      <c r="C34579" t="s">
        <v>69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6</v>
      </c>
      <c r="J34579" t="s">
        <v>28</v>
      </c>
      <c r="L34579" t="s">
        <v>53</v>
      </c>
    </row>
    <row r="34580" spans="1:12">
      <c r="A34580">
        <v>34579</v>
      </c>
      <c r="B34580">
        <v>15263</v>
      </c>
      <c r="C34580" t="s">
        <v>67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25</v>
      </c>
      <c r="J34580" t="s">
        <v>17</v>
      </c>
      <c r="L34580" t="s">
        <v>68</v>
      </c>
    </row>
    <row r="34581" spans="1:12">
      <c r="A34581">
        <v>34580</v>
      </c>
      <c r="B34581">
        <v>15263</v>
      </c>
      <c r="C34581" t="s">
        <v>19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6</v>
      </c>
      <c r="J34581" t="s">
        <v>20</v>
      </c>
      <c r="L34581" t="s">
        <v>21</v>
      </c>
    </row>
    <row r="34582" spans="1:12">
      <c r="A34582">
        <v>34581</v>
      </c>
      <c r="B34582">
        <v>15264</v>
      </c>
      <c r="C34582" t="s">
        <v>90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2</v>
      </c>
      <c r="J34582" t="s">
        <v>20</v>
      </c>
      <c r="L34582" t="s">
        <v>31</v>
      </c>
    </row>
    <row r="34583" spans="1:12">
      <c r="A34583">
        <v>34582</v>
      </c>
      <c r="B34583">
        <v>15264</v>
      </c>
      <c r="C34583" t="s">
        <v>47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2</v>
      </c>
      <c r="J34583" t="s">
        <v>13</v>
      </c>
      <c r="L34583" t="s">
        <v>26</v>
      </c>
    </row>
    <row r="34584" spans="1:12">
      <c r="A34584">
        <v>34583</v>
      </c>
      <c r="B34584">
        <v>15264</v>
      </c>
      <c r="C34584" t="s">
        <v>3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6</v>
      </c>
      <c r="J34584" t="s">
        <v>20</v>
      </c>
      <c r="L34584" t="s">
        <v>37</v>
      </c>
    </row>
    <row r="34585" spans="1:12">
      <c r="A34585">
        <v>34584</v>
      </c>
      <c r="B34585">
        <v>15265</v>
      </c>
      <c r="C34585" t="s">
        <v>93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2</v>
      </c>
      <c r="J34585" t="s">
        <v>17</v>
      </c>
      <c r="L34585" t="s">
        <v>60</v>
      </c>
    </row>
    <row r="34586" spans="1:12">
      <c r="A34586">
        <v>34585</v>
      </c>
      <c r="B34586">
        <v>15266</v>
      </c>
      <c r="C34586" t="s">
        <v>55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25</v>
      </c>
      <c r="J34586" t="s">
        <v>20</v>
      </c>
      <c r="L34586" t="s">
        <v>56</v>
      </c>
    </row>
    <row r="34587" spans="1:12">
      <c r="A34587">
        <v>34586</v>
      </c>
      <c r="B34587">
        <v>15267</v>
      </c>
      <c r="C34587" t="s">
        <v>15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6</v>
      </c>
      <c r="J34587" t="s">
        <v>17</v>
      </c>
      <c r="L34587" t="s">
        <v>18</v>
      </c>
    </row>
    <row r="34588" spans="1:12">
      <c r="A34588">
        <v>34587</v>
      </c>
      <c r="B34588">
        <v>15268</v>
      </c>
      <c r="C34588" t="s">
        <v>71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25</v>
      </c>
      <c r="J34588" t="s">
        <v>28</v>
      </c>
      <c r="L34588" t="s">
        <v>72</v>
      </c>
    </row>
    <row r="34589" spans="1:12">
      <c r="A34589">
        <v>34588</v>
      </c>
      <c r="B34589">
        <v>15268</v>
      </c>
      <c r="C34589" t="s">
        <v>45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6</v>
      </c>
      <c r="J34589" t="s">
        <v>20</v>
      </c>
      <c r="L34589" t="s">
        <v>44</v>
      </c>
    </row>
    <row r="34590" spans="1:12">
      <c r="A34590">
        <v>34589</v>
      </c>
      <c r="B34590">
        <v>15268</v>
      </c>
      <c r="C34590" t="s">
        <v>57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6</v>
      </c>
      <c r="J34590" t="s">
        <v>28</v>
      </c>
      <c r="L34590" t="s">
        <v>58</v>
      </c>
    </row>
    <row r="34591" spans="1:12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2</v>
      </c>
      <c r="J34591" t="s">
        <v>13</v>
      </c>
      <c r="L34591" t="s">
        <v>14</v>
      </c>
    </row>
    <row r="34592" spans="1:12">
      <c r="A34592">
        <v>34591</v>
      </c>
      <c r="B34592">
        <v>15269</v>
      </c>
      <c r="C34592" t="s">
        <v>15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6</v>
      </c>
      <c r="J34592" t="s">
        <v>17</v>
      </c>
      <c r="L34592" t="s">
        <v>18</v>
      </c>
    </row>
    <row r="34593" spans="1:12">
      <c r="A34593">
        <v>34592</v>
      </c>
      <c r="B34593">
        <v>15269</v>
      </c>
      <c r="C34593" t="s">
        <v>76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25</v>
      </c>
      <c r="J34593" t="s">
        <v>28</v>
      </c>
      <c r="L34593" t="s">
        <v>77</v>
      </c>
    </row>
    <row r="34594" spans="1:12">
      <c r="A34594">
        <v>34593</v>
      </c>
      <c r="B34594">
        <v>15269</v>
      </c>
      <c r="C34594" t="s">
        <v>98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2</v>
      </c>
      <c r="J34594" t="s">
        <v>28</v>
      </c>
      <c r="L34594" t="s">
        <v>77</v>
      </c>
    </row>
    <row r="34595" spans="1:12">
      <c r="A34595">
        <v>34594</v>
      </c>
      <c r="B34595">
        <v>15270</v>
      </c>
      <c r="C34595" t="s">
        <v>54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6</v>
      </c>
      <c r="J34595" t="s">
        <v>28</v>
      </c>
      <c r="L34595" t="s">
        <v>42</v>
      </c>
    </row>
    <row r="34596" spans="1:12">
      <c r="A34596">
        <v>34595</v>
      </c>
      <c r="B34596">
        <v>15270</v>
      </c>
      <c r="C34596" t="s">
        <v>94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25</v>
      </c>
      <c r="J34596" t="s">
        <v>28</v>
      </c>
      <c r="L34596" t="s">
        <v>58</v>
      </c>
    </row>
    <row r="34597" spans="1:12">
      <c r="A34597">
        <v>34596</v>
      </c>
      <c r="B34597">
        <v>15270</v>
      </c>
      <c r="C34597" t="s">
        <v>122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2</v>
      </c>
      <c r="J34597" t="s">
        <v>28</v>
      </c>
      <c r="L34597" t="s">
        <v>100</v>
      </c>
    </row>
    <row r="34598" spans="1:12">
      <c r="A34598">
        <v>34597</v>
      </c>
      <c r="B34598">
        <v>15270</v>
      </c>
      <c r="C34598" t="s">
        <v>10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2</v>
      </c>
      <c r="J34598" t="s">
        <v>28</v>
      </c>
      <c r="L34598" t="s">
        <v>108</v>
      </c>
    </row>
    <row r="34599" spans="1:12">
      <c r="A34599">
        <v>34598</v>
      </c>
      <c r="B34599">
        <v>15271</v>
      </c>
      <c r="C34599" t="s">
        <v>46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6</v>
      </c>
      <c r="J34599" t="s">
        <v>13</v>
      </c>
      <c r="L34599" t="s">
        <v>35</v>
      </c>
    </row>
    <row r="34600" spans="1:12">
      <c r="A34600">
        <v>34599</v>
      </c>
      <c r="B34600">
        <v>15271</v>
      </c>
      <c r="C34600" t="s">
        <v>10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25</v>
      </c>
      <c r="J34600" t="s">
        <v>13</v>
      </c>
      <c r="L34600" t="s">
        <v>49</v>
      </c>
    </row>
    <row r="34601" spans="1:12">
      <c r="A34601">
        <v>34600</v>
      </c>
      <c r="B34601">
        <v>15271</v>
      </c>
      <c r="C34601" t="s">
        <v>135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6</v>
      </c>
      <c r="J34601" t="s">
        <v>17</v>
      </c>
      <c r="L34601" t="s">
        <v>84</v>
      </c>
    </row>
    <row r="34602" spans="1:12">
      <c r="A34602">
        <v>34601</v>
      </c>
      <c r="B34602">
        <v>15271</v>
      </c>
      <c r="C34602" t="s">
        <v>19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6</v>
      </c>
      <c r="J34602" t="s">
        <v>20</v>
      </c>
      <c r="L34602" t="s">
        <v>21</v>
      </c>
    </row>
    <row r="34603" spans="1:12">
      <c r="A34603">
        <v>34602</v>
      </c>
      <c r="B34603">
        <v>15272</v>
      </c>
      <c r="C34603" t="s">
        <v>118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25</v>
      </c>
      <c r="J34603" t="s">
        <v>17</v>
      </c>
      <c r="L34603" t="s">
        <v>64</v>
      </c>
    </row>
    <row r="34604" spans="1:12">
      <c r="A34604">
        <v>34603</v>
      </c>
      <c r="B34604">
        <v>15272</v>
      </c>
      <c r="C34604" t="s">
        <v>97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6</v>
      </c>
      <c r="J34604" t="s">
        <v>17</v>
      </c>
      <c r="L34604" t="s">
        <v>60</v>
      </c>
    </row>
    <row r="34605" spans="1:12">
      <c r="A34605">
        <v>34604</v>
      </c>
      <c r="B34605">
        <v>15273</v>
      </c>
      <c r="C34605" t="s">
        <v>128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25</v>
      </c>
      <c r="J34605" t="s">
        <v>20</v>
      </c>
      <c r="L34605" t="s">
        <v>110</v>
      </c>
    </row>
    <row r="34606" spans="1:12">
      <c r="A34606">
        <v>34605</v>
      </c>
      <c r="B34606">
        <v>15273</v>
      </c>
      <c r="C34606" t="s">
        <v>46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6</v>
      </c>
      <c r="J34606" t="s">
        <v>13</v>
      </c>
      <c r="L34606" t="s">
        <v>35</v>
      </c>
    </row>
    <row r="34607" spans="1:12">
      <c r="A34607">
        <v>34606</v>
      </c>
      <c r="B34607">
        <v>15273</v>
      </c>
      <c r="C34607" t="s">
        <v>10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25</v>
      </c>
      <c r="J34607" t="s">
        <v>13</v>
      </c>
      <c r="L34607" t="s">
        <v>49</v>
      </c>
    </row>
    <row r="34608" spans="1:12">
      <c r="A34608">
        <v>34607</v>
      </c>
      <c r="B34608">
        <v>15273</v>
      </c>
      <c r="C34608" t="s">
        <v>80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25</v>
      </c>
      <c r="J34608" t="s">
        <v>20</v>
      </c>
      <c r="L34608" t="s">
        <v>37</v>
      </c>
    </row>
    <row r="34609" spans="1:12">
      <c r="A34609">
        <v>34608</v>
      </c>
      <c r="B34609">
        <v>15274</v>
      </c>
      <c r="C34609" t="s">
        <v>41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25</v>
      </c>
      <c r="J34609" t="s">
        <v>28</v>
      </c>
      <c r="L34609" t="s">
        <v>42</v>
      </c>
    </row>
    <row r="34610" spans="1:12">
      <c r="A34610">
        <v>34609</v>
      </c>
      <c r="B34610">
        <v>15274</v>
      </c>
      <c r="C34610" t="s">
        <v>67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25</v>
      </c>
      <c r="J34610" t="s">
        <v>17</v>
      </c>
      <c r="L34610" t="s">
        <v>68</v>
      </c>
    </row>
    <row r="34611" spans="1:12">
      <c r="A34611">
        <v>34610</v>
      </c>
      <c r="B34611">
        <v>15274</v>
      </c>
      <c r="C34611" t="s">
        <v>97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6</v>
      </c>
      <c r="J34611" t="s">
        <v>17</v>
      </c>
      <c r="L34611" t="s">
        <v>60</v>
      </c>
    </row>
    <row r="34612" spans="1:12">
      <c r="A34612">
        <v>34611</v>
      </c>
      <c r="B34612">
        <v>15275</v>
      </c>
      <c r="C34612" t="s">
        <v>94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25</v>
      </c>
      <c r="J34612" t="s">
        <v>28</v>
      </c>
      <c r="L34612" t="s">
        <v>58</v>
      </c>
    </row>
    <row r="34613" spans="1:12">
      <c r="A34613">
        <v>34612</v>
      </c>
      <c r="B34613">
        <v>15276</v>
      </c>
      <c r="C34613" t="s">
        <v>71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25</v>
      </c>
      <c r="J34613" t="s">
        <v>28</v>
      </c>
      <c r="L34613" t="s">
        <v>72</v>
      </c>
    </row>
    <row r="34614" spans="1:12">
      <c r="A34614">
        <v>34613</v>
      </c>
      <c r="B34614">
        <v>15276</v>
      </c>
      <c r="C34614" t="s">
        <v>52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2</v>
      </c>
      <c r="J34614" t="s">
        <v>28</v>
      </c>
      <c r="L34614" t="s">
        <v>53</v>
      </c>
    </row>
    <row r="34615" spans="1:12">
      <c r="A34615">
        <v>34614</v>
      </c>
      <c r="B34615">
        <v>15276</v>
      </c>
      <c r="C34615" t="s">
        <v>59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25</v>
      </c>
      <c r="J34615" t="s">
        <v>17</v>
      </c>
      <c r="L34615" t="s">
        <v>60</v>
      </c>
    </row>
    <row r="34616" spans="1:12">
      <c r="A34616">
        <v>34615</v>
      </c>
      <c r="B34616">
        <v>15277</v>
      </c>
      <c r="C34616" t="s">
        <v>71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25</v>
      </c>
      <c r="J34616" t="s">
        <v>28</v>
      </c>
      <c r="L34616" t="s">
        <v>72</v>
      </c>
    </row>
    <row r="34617" spans="1:12">
      <c r="A34617">
        <v>34616</v>
      </c>
      <c r="B34617">
        <v>15278</v>
      </c>
      <c r="C34617" t="s">
        <v>45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6</v>
      </c>
      <c r="J34617" t="s">
        <v>20</v>
      </c>
      <c r="L34617" t="s">
        <v>44</v>
      </c>
    </row>
    <row r="34618" spans="1:12">
      <c r="A34618">
        <v>34617</v>
      </c>
      <c r="B34618">
        <v>15278</v>
      </c>
      <c r="C34618" t="s">
        <v>15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6</v>
      </c>
      <c r="J34618" t="s">
        <v>17</v>
      </c>
      <c r="L34618" t="s">
        <v>18</v>
      </c>
    </row>
    <row r="34619" spans="1:12">
      <c r="A34619">
        <v>34618</v>
      </c>
      <c r="B34619">
        <v>15278</v>
      </c>
      <c r="C34619" t="s">
        <v>34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2</v>
      </c>
      <c r="J34619" t="s">
        <v>13</v>
      </c>
      <c r="L34619" t="s">
        <v>35</v>
      </c>
    </row>
    <row r="34620" spans="1:12">
      <c r="A34620">
        <v>34619</v>
      </c>
      <c r="B34620">
        <v>15278</v>
      </c>
      <c r="C34620" t="s">
        <v>59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25</v>
      </c>
      <c r="J34620" t="s">
        <v>17</v>
      </c>
      <c r="L34620" t="s">
        <v>60</v>
      </c>
    </row>
    <row r="34621" spans="1:12">
      <c r="A34621">
        <v>34620</v>
      </c>
      <c r="B34621">
        <v>15279</v>
      </c>
      <c r="C34621" t="s">
        <v>86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2</v>
      </c>
      <c r="J34621" t="s">
        <v>20</v>
      </c>
      <c r="L34621" t="s">
        <v>44</v>
      </c>
    </row>
    <row r="34622" spans="1:12">
      <c r="A34622">
        <v>34621</v>
      </c>
      <c r="B34622">
        <v>15279</v>
      </c>
      <c r="C34622" t="s">
        <v>41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25</v>
      </c>
      <c r="J34622" t="s">
        <v>28</v>
      </c>
      <c r="L34622" t="s">
        <v>42</v>
      </c>
    </row>
    <row r="34623" spans="1:12">
      <c r="A34623">
        <v>34622</v>
      </c>
      <c r="B34623">
        <v>15279</v>
      </c>
      <c r="C34623" t="s">
        <v>91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2</v>
      </c>
      <c r="J34623" t="s">
        <v>13</v>
      </c>
      <c r="L34623" t="s">
        <v>66</v>
      </c>
    </row>
    <row r="34624" spans="1:12">
      <c r="A34624">
        <v>34623</v>
      </c>
      <c r="B34624">
        <v>15279</v>
      </c>
      <c r="C34624" t="s">
        <v>27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6</v>
      </c>
      <c r="J34624" t="s">
        <v>28</v>
      </c>
      <c r="L34624" t="s">
        <v>29</v>
      </c>
    </row>
    <row r="34625" spans="1:12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2</v>
      </c>
      <c r="J34625" t="s">
        <v>13</v>
      </c>
      <c r="L34625" t="s">
        <v>14</v>
      </c>
    </row>
    <row r="34626" spans="1:12">
      <c r="A34626">
        <v>34625</v>
      </c>
      <c r="B34626">
        <v>15280</v>
      </c>
      <c r="C34626" t="s">
        <v>41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25</v>
      </c>
      <c r="J34626" t="s">
        <v>28</v>
      </c>
      <c r="L34626" t="s">
        <v>42</v>
      </c>
    </row>
    <row r="34627" spans="1:12">
      <c r="A34627">
        <v>34626</v>
      </c>
      <c r="B34627">
        <v>15280</v>
      </c>
      <c r="C34627" t="s">
        <v>39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6</v>
      </c>
      <c r="J34627" t="s">
        <v>17</v>
      </c>
      <c r="L34627" t="s">
        <v>40</v>
      </c>
    </row>
    <row r="34628" spans="1:12">
      <c r="A34628">
        <v>34627</v>
      </c>
      <c r="B34628">
        <v>15280</v>
      </c>
      <c r="C34628" t="s">
        <v>76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25</v>
      </c>
      <c r="J34628" t="s">
        <v>28</v>
      </c>
      <c r="L34628" t="s">
        <v>77</v>
      </c>
    </row>
    <row r="34629" spans="1:12">
      <c r="A34629">
        <v>34628</v>
      </c>
      <c r="B34629">
        <v>15281</v>
      </c>
      <c r="C34629" t="s">
        <v>3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6</v>
      </c>
      <c r="J34629" t="s">
        <v>20</v>
      </c>
      <c r="L34629" t="s">
        <v>37</v>
      </c>
    </row>
    <row r="34630" spans="1:12">
      <c r="A34630">
        <v>34629</v>
      </c>
      <c r="B34630">
        <v>15281</v>
      </c>
      <c r="C34630" t="s">
        <v>79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25</v>
      </c>
      <c r="J34630" t="s">
        <v>20</v>
      </c>
      <c r="L34630" t="s">
        <v>21</v>
      </c>
    </row>
    <row r="34631" spans="1:12">
      <c r="A34631">
        <v>34630</v>
      </c>
      <c r="B34631">
        <v>15282</v>
      </c>
      <c r="C34631" t="s">
        <v>57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6</v>
      </c>
      <c r="J34631" t="s">
        <v>28</v>
      </c>
      <c r="L34631" t="s">
        <v>58</v>
      </c>
    </row>
    <row r="34632" spans="1:12">
      <c r="A34632">
        <v>34631</v>
      </c>
      <c r="B34632">
        <v>15283</v>
      </c>
      <c r="C34632" t="s">
        <v>86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2</v>
      </c>
      <c r="J34632" t="s">
        <v>20</v>
      </c>
      <c r="L34632" t="s">
        <v>44</v>
      </c>
    </row>
    <row r="34633" spans="1:12">
      <c r="A34633">
        <v>34632</v>
      </c>
      <c r="B34633">
        <v>15283</v>
      </c>
      <c r="C34633" t="s">
        <v>89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25</v>
      </c>
      <c r="J34633" t="s">
        <v>13</v>
      </c>
      <c r="L34633" t="s">
        <v>35</v>
      </c>
    </row>
    <row r="34634" spans="1:12">
      <c r="A34634">
        <v>34633</v>
      </c>
      <c r="B34634">
        <v>15284</v>
      </c>
      <c r="C34634" t="s">
        <v>24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25</v>
      </c>
      <c r="J34634" t="s">
        <v>13</v>
      </c>
      <c r="L34634" t="s">
        <v>26</v>
      </c>
    </row>
    <row r="34635" spans="1:12">
      <c r="A34635">
        <v>34634</v>
      </c>
      <c r="B34635">
        <v>15285</v>
      </c>
      <c r="C34635" t="s">
        <v>32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25</v>
      </c>
      <c r="J34635" t="s">
        <v>13</v>
      </c>
      <c r="L34635" t="s">
        <v>33</v>
      </c>
    </row>
    <row r="34636" spans="1:12">
      <c r="A34636">
        <v>34635</v>
      </c>
      <c r="B34636">
        <v>15286</v>
      </c>
      <c r="C34636" t="s">
        <v>15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6</v>
      </c>
      <c r="J34636" t="s">
        <v>17</v>
      </c>
      <c r="L34636" t="s">
        <v>18</v>
      </c>
    </row>
    <row r="34637" spans="1:12">
      <c r="A34637">
        <v>34636</v>
      </c>
      <c r="B34637">
        <v>15287</v>
      </c>
      <c r="C34637" t="s">
        <v>48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6</v>
      </c>
      <c r="J34637" t="s">
        <v>13</v>
      </c>
      <c r="L34637" t="s">
        <v>49</v>
      </c>
    </row>
    <row r="34638" spans="1:12">
      <c r="A34638">
        <v>34637</v>
      </c>
      <c r="B34638">
        <v>15287</v>
      </c>
      <c r="C34638" t="s">
        <v>54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6</v>
      </c>
      <c r="J34638" t="s">
        <v>28</v>
      </c>
      <c r="L34638" t="s">
        <v>42</v>
      </c>
    </row>
    <row r="34639" spans="1:12">
      <c r="A34639">
        <v>34638</v>
      </c>
      <c r="B34639">
        <v>15288</v>
      </c>
      <c r="C34639" t="s">
        <v>34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2</v>
      </c>
      <c r="J34639" t="s">
        <v>13</v>
      </c>
      <c r="L34639" t="s">
        <v>35</v>
      </c>
    </row>
    <row r="34640" spans="1:12">
      <c r="A34640">
        <v>34639</v>
      </c>
      <c r="B34640">
        <v>15289</v>
      </c>
      <c r="C34640" t="s">
        <v>70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25</v>
      </c>
      <c r="J34640" t="s">
        <v>17</v>
      </c>
      <c r="L34640" t="s">
        <v>23</v>
      </c>
    </row>
    <row r="34641" spans="1:12">
      <c r="A34641">
        <v>34640</v>
      </c>
      <c r="B34641">
        <v>15290</v>
      </c>
      <c r="C34641" t="s">
        <v>6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2</v>
      </c>
      <c r="J34641" t="s">
        <v>17</v>
      </c>
      <c r="L34641" t="s">
        <v>64</v>
      </c>
    </row>
    <row r="34642" spans="1:12">
      <c r="A34642">
        <v>34641</v>
      </c>
      <c r="B34642">
        <v>15290</v>
      </c>
      <c r="C34642" t="s">
        <v>39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6</v>
      </c>
      <c r="J34642" t="s">
        <v>17</v>
      </c>
      <c r="L34642" t="s">
        <v>40</v>
      </c>
    </row>
    <row r="34643" spans="1:12">
      <c r="A34643">
        <v>34642</v>
      </c>
      <c r="B34643">
        <v>15290</v>
      </c>
      <c r="C34643" t="s">
        <v>94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25</v>
      </c>
      <c r="J34643" t="s">
        <v>28</v>
      </c>
      <c r="L34643" t="s">
        <v>58</v>
      </c>
    </row>
    <row r="34644" spans="1:12">
      <c r="A34644">
        <v>34643</v>
      </c>
      <c r="B34644">
        <v>15291</v>
      </c>
      <c r="C34644" t="s">
        <v>65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6</v>
      </c>
      <c r="J34644" t="s">
        <v>13</v>
      </c>
      <c r="L34644" t="s">
        <v>66</v>
      </c>
    </row>
    <row r="34645" spans="1:12">
      <c r="A34645">
        <v>34644</v>
      </c>
      <c r="B34645">
        <v>15291</v>
      </c>
      <c r="C34645" t="s">
        <v>112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6</v>
      </c>
      <c r="J34645" t="s">
        <v>13</v>
      </c>
      <c r="L34645" t="s">
        <v>62</v>
      </c>
    </row>
    <row r="34646" spans="1:12">
      <c r="A34646">
        <v>34645</v>
      </c>
      <c r="B34646">
        <v>15291</v>
      </c>
      <c r="C34646" t="s">
        <v>97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6</v>
      </c>
      <c r="J34646" t="s">
        <v>17</v>
      </c>
      <c r="L34646" t="s">
        <v>60</v>
      </c>
    </row>
    <row r="34647" spans="1:12">
      <c r="A34647">
        <v>34646</v>
      </c>
      <c r="B34647">
        <v>15292</v>
      </c>
      <c r="C34647" t="s">
        <v>50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2</v>
      </c>
      <c r="J34647" t="s">
        <v>13</v>
      </c>
      <c r="L34647" t="s">
        <v>33</v>
      </c>
    </row>
    <row r="34648" spans="1:12">
      <c r="A34648">
        <v>34647</v>
      </c>
      <c r="B34648">
        <v>15293</v>
      </c>
      <c r="C34648" t="s">
        <v>109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6</v>
      </c>
      <c r="J34648" t="s">
        <v>20</v>
      </c>
      <c r="L34648" t="s">
        <v>110</v>
      </c>
    </row>
    <row r="34649" spans="1:12">
      <c r="A34649">
        <v>34648</v>
      </c>
      <c r="B34649">
        <v>15294</v>
      </c>
      <c r="C34649" t="s">
        <v>85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6</v>
      </c>
      <c r="J34649" t="s">
        <v>13</v>
      </c>
      <c r="L34649" t="s">
        <v>26</v>
      </c>
    </row>
    <row r="34650" spans="1:12">
      <c r="A34650">
        <v>34649</v>
      </c>
      <c r="B34650">
        <v>15294</v>
      </c>
      <c r="C34650" t="s">
        <v>15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6</v>
      </c>
      <c r="J34650" t="s">
        <v>17</v>
      </c>
      <c r="L34650" t="s">
        <v>18</v>
      </c>
    </row>
    <row r="34651" spans="1:12">
      <c r="A34651">
        <v>34650</v>
      </c>
      <c r="B34651">
        <v>15294</v>
      </c>
      <c r="C34651" t="s">
        <v>19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6</v>
      </c>
      <c r="J34651" t="s">
        <v>20</v>
      </c>
      <c r="L34651" t="s">
        <v>21</v>
      </c>
    </row>
    <row r="34652" spans="1:12">
      <c r="A34652">
        <v>34651</v>
      </c>
      <c r="B34652">
        <v>15295</v>
      </c>
      <c r="C34652" t="s">
        <v>30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6</v>
      </c>
      <c r="J34652" t="s">
        <v>20</v>
      </c>
      <c r="L34652" t="s">
        <v>31</v>
      </c>
    </row>
    <row r="34653" spans="1:12">
      <c r="A34653">
        <v>34652</v>
      </c>
      <c r="B34653">
        <v>15296</v>
      </c>
      <c r="C34653" t="s">
        <v>15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6</v>
      </c>
      <c r="J34653" t="s">
        <v>17</v>
      </c>
      <c r="L34653" t="s">
        <v>18</v>
      </c>
    </row>
    <row r="34654" spans="1:12">
      <c r="A34654">
        <v>34653</v>
      </c>
      <c r="B34654">
        <v>15296</v>
      </c>
      <c r="C34654" t="s">
        <v>39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6</v>
      </c>
      <c r="J34654" t="s">
        <v>17</v>
      </c>
      <c r="L34654" t="s">
        <v>40</v>
      </c>
    </row>
    <row r="34655" spans="1:12">
      <c r="A34655">
        <v>34654</v>
      </c>
      <c r="B34655">
        <v>15296</v>
      </c>
      <c r="C34655" t="s">
        <v>50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2</v>
      </c>
      <c r="J34655" t="s">
        <v>13</v>
      </c>
      <c r="L34655" t="s">
        <v>33</v>
      </c>
    </row>
    <row r="34656" spans="1:12">
      <c r="A34656">
        <v>34655</v>
      </c>
      <c r="B34656">
        <v>15297</v>
      </c>
      <c r="C34656" t="s">
        <v>51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6</v>
      </c>
      <c r="J34656" t="s">
        <v>13</v>
      </c>
      <c r="L34656" t="s">
        <v>33</v>
      </c>
    </row>
    <row r="34657" spans="1:12">
      <c r="A34657">
        <v>34656</v>
      </c>
      <c r="B34657">
        <v>15298</v>
      </c>
      <c r="C34657" t="s">
        <v>78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25</v>
      </c>
      <c r="J34657" t="s">
        <v>28</v>
      </c>
      <c r="L34657" t="s">
        <v>53</v>
      </c>
    </row>
    <row r="34658" spans="1:12">
      <c r="A34658">
        <v>34657</v>
      </c>
      <c r="B34658">
        <v>15299</v>
      </c>
      <c r="C34658" t="s">
        <v>50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2</v>
      </c>
      <c r="J34658" t="s">
        <v>13</v>
      </c>
      <c r="L34658" t="s">
        <v>33</v>
      </c>
    </row>
    <row r="34659" spans="1:12">
      <c r="A34659">
        <v>34658</v>
      </c>
      <c r="B34659">
        <v>15300</v>
      </c>
      <c r="C34659" t="s">
        <v>50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2</v>
      </c>
      <c r="J34659" t="s">
        <v>13</v>
      </c>
      <c r="L34659" t="s">
        <v>33</v>
      </c>
    </row>
    <row r="34660" spans="1:12">
      <c r="A34660">
        <v>34659</v>
      </c>
      <c r="B34660">
        <v>15301</v>
      </c>
      <c r="C34660" t="s">
        <v>46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6</v>
      </c>
      <c r="J34660" t="s">
        <v>13</v>
      </c>
      <c r="L34660" t="s">
        <v>35</v>
      </c>
    </row>
    <row r="34661" spans="1:12">
      <c r="A34661">
        <v>34660</v>
      </c>
      <c r="B34661">
        <v>15302</v>
      </c>
      <c r="C34661" t="s">
        <v>124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25</v>
      </c>
      <c r="J34661" t="s">
        <v>17</v>
      </c>
      <c r="L34661" t="s">
        <v>102</v>
      </c>
    </row>
    <row r="34662" spans="1:12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2</v>
      </c>
      <c r="J34662" t="s">
        <v>13</v>
      </c>
      <c r="L34662" t="s">
        <v>14</v>
      </c>
    </row>
    <row r="34663" spans="1:12">
      <c r="A34663">
        <v>34662</v>
      </c>
      <c r="B34663">
        <v>15303</v>
      </c>
      <c r="C34663" t="s">
        <v>81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2</v>
      </c>
      <c r="J34663" t="s">
        <v>28</v>
      </c>
      <c r="L34663" t="s">
        <v>82</v>
      </c>
    </row>
    <row r="34664" spans="1:12">
      <c r="A34664">
        <v>34663</v>
      </c>
      <c r="B34664">
        <v>15303</v>
      </c>
      <c r="C34664" t="s">
        <v>48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6</v>
      </c>
      <c r="J34664" t="s">
        <v>13</v>
      </c>
      <c r="L34664" t="s">
        <v>49</v>
      </c>
    </row>
    <row r="34665" spans="1:12">
      <c r="A34665">
        <v>34664</v>
      </c>
      <c r="B34665">
        <v>15303</v>
      </c>
      <c r="C34665" t="s">
        <v>51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6</v>
      </c>
      <c r="J34665" t="s">
        <v>13</v>
      </c>
      <c r="L34665" t="s">
        <v>33</v>
      </c>
    </row>
    <row r="34666" spans="1:12">
      <c r="A34666">
        <v>34665</v>
      </c>
      <c r="B34666">
        <v>15303</v>
      </c>
      <c r="C34666" t="s">
        <v>32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25</v>
      </c>
      <c r="J34666" t="s">
        <v>13</v>
      </c>
      <c r="L34666" t="s">
        <v>33</v>
      </c>
    </row>
    <row r="34667" spans="1:12">
      <c r="A34667">
        <v>34666</v>
      </c>
      <c r="B34667">
        <v>15303</v>
      </c>
      <c r="C34667" t="s">
        <v>10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2</v>
      </c>
      <c r="J34667" t="s">
        <v>28</v>
      </c>
      <c r="L34667" t="s">
        <v>108</v>
      </c>
    </row>
    <row r="34668" spans="1:12">
      <c r="A34668">
        <v>34667</v>
      </c>
      <c r="B34668">
        <v>15303</v>
      </c>
      <c r="C34668" t="s">
        <v>19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6</v>
      </c>
      <c r="J34668" t="s">
        <v>20</v>
      </c>
      <c r="L34668" t="s">
        <v>21</v>
      </c>
    </row>
    <row r="34669" spans="1:12">
      <c r="A34669">
        <v>34668</v>
      </c>
      <c r="B34669">
        <v>15303</v>
      </c>
      <c r="C34669" t="s">
        <v>79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25</v>
      </c>
      <c r="J34669" t="s">
        <v>20</v>
      </c>
      <c r="L34669" t="s">
        <v>21</v>
      </c>
    </row>
    <row r="34670" spans="1:12">
      <c r="A34670">
        <v>34669</v>
      </c>
      <c r="B34670">
        <v>15303</v>
      </c>
      <c r="C34670" t="s">
        <v>133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6</v>
      </c>
      <c r="J34670" t="s">
        <v>13</v>
      </c>
      <c r="L34670" t="s">
        <v>75</v>
      </c>
    </row>
    <row r="34671" spans="1:12">
      <c r="A34671">
        <v>34670</v>
      </c>
      <c r="B34671">
        <v>15304</v>
      </c>
      <c r="C34671" t="s">
        <v>45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6</v>
      </c>
      <c r="J34671" t="s">
        <v>20</v>
      </c>
      <c r="L34671" t="s">
        <v>44</v>
      </c>
    </row>
    <row r="34672" spans="1:12">
      <c r="A34672">
        <v>34671</v>
      </c>
      <c r="B34672">
        <v>15305</v>
      </c>
      <c r="C34672" t="s">
        <v>70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25</v>
      </c>
      <c r="J34672" t="s">
        <v>17</v>
      </c>
      <c r="L34672" t="s">
        <v>23</v>
      </c>
    </row>
    <row r="34673" spans="1:12">
      <c r="A34673">
        <v>34672</v>
      </c>
      <c r="B34673">
        <v>15305</v>
      </c>
      <c r="C34673" t="s">
        <v>114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6</v>
      </c>
      <c r="J34673" t="s">
        <v>17</v>
      </c>
      <c r="L34673" t="s">
        <v>115</v>
      </c>
    </row>
    <row r="34674" spans="1:12">
      <c r="A34674">
        <v>34673</v>
      </c>
      <c r="B34674">
        <v>15305</v>
      </c>
      <c r="C34674" t="s">
        <v>96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25</v>
      </c>
      <c r="J34674" t="s">
        <v>13</v>
      </c>
      <c r="L34674" t="s">
        <v>66</v>
      </c>
    </row>
    <row r="34675" spans="1:12">
      <c r="A34675">
        <v>34674</v>
      </c>
      <c r="B34675">
        <v>15305</v>
      </c>
      <c r="C34675" t="s">
        <v>27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6</v>
      </c>
      <c r="J34675" t="s">
        <v>28</v>
      </c>
      <c r="L34675" t="s">
        <v>29</v>
      </c>
    </row>
    <row r="34676" spans="1:12">
      <c r="A34676">
        <v>34675</v>
      </c>
      <c r="B34676">
        <v>15306</v>
      </c>
      <c r="C34676" t="s">
        <v>96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25</v>
      </c>
      <c r="J34676" t="s">
        <v>13</v>
      </c>
      <c r="L34676" t="s">
        <v>66</v>
      </c>
    </row>
    <row r="34677" spans="1:12">
      <c r="A34677">
        <v>34676</v>
      </c>
      <c r="B34677">
        <v>15306</v>
      </c>
      <c r="C34677" t="s">
        <v>80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25</v>
      </c>
      <c r="J34677" t="s">
        <v>20</v>
      </c>
      <c r="L34677" t="s">
        <v>37</v>
      </c>
    </row>
    <row r="34678" spans="1:12">
      <c r="A34678">
        <v>34677</v>
      </c>
      <c r="B34678">
        <v>15307</v>
      </c>
      <c r="C34678" t="s">
        <v>19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6</v>
      </c>
      <c r="J34678" t="s">
        <v>20</v>
      </c>
      <c r="L34678" t="s">
        <v>21</v>
      </c>
    </row>
    <row r="34679" spans="1:12">
      <c r="A34679">
        <v>34678</v>
      </c>
      <c r="B34679">
        <v>15308</v>
      </c>
      <c r="C34679" t="s">
        <v>43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25</v>
      </c>
      <c r="J34679" t="s">
        <v>20</v>
      </c>
      <c r="L34679" t="s">
        <v>44</v>
      </c>
    </row>
    <row r="34680" spans="1:12">
      <c r="A34680">
        <v>34679</v>
      </c>
      <c r="B34680">
        <v>15309</v>
      </c>
      <c r="C34680" t="s">
        <v>76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25</v>
      </c>
      <c r="J34680" t="s">
        <v>28</v>
      </c>
      <c r="L34680" t="s">
        <v>77</v>
      </c>
    </row>
    <row r="34681" spans="1:12">
      <c r="A34681">
        <v>34680</v>
      </c>
      <c r="B34681">
        <v>15310</v>
      </c>
      <c r="C34681" t="s">
        <v>51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6</v>
      </c>
      <c r="J34681" t="s">
        <v>13</v>
      </c>
      <c r="L34681" t="s">
        <v>33</v>
      </c>
    </row>
    <row r="34682" spans="1:12">
      <c r="A34682">
        <v>34681</v>
      </c>
      <c r="B34682">
        <v>15311</v>
      </c>
      <c r="C34682" t="s">
        <v>129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6</v>
      </c>
      <c r="J34682" t="s">
        <v>28</v>
      </c>
      <c r="L34682" t="s">
        <v>72</v>
      </c>
    </row>
    <row r="34683" spans="1:12">
      <c r="A34683">
        <v>34682</v>
      </c>
      <c r="B34683">
        <v>15311</v>
      </c>
      <c r="C34683" t="s">
        <v>55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25</v>
      </c>
      <c r="J34683" t="s">
        <v>20</v>
      </c>
      <c r="L34683" t="s">
        <v>56</v>
      </c>
    </row>
    <row r="34684" spans="1:12">
      <c r="A34684">
        <v>34683</v>
      </c>
      <c r="B34684">
        <v>15311</v>
      </c>
      <c r="C34684" t="s">
        <v>3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6</v>
      </c>
      <c r="J34684" t="s">
        <v>20</v>
      </c>
      <c r="L34684" t="s">
        <v>37</v>
      </c>
    </row>
    <row r="34685" spans="1:12">
      <c r="A34685">
        <v>34684</v>
      </c>
      <c r="B34685">
        <v>15311</v>
      </c>
      <c r="C34685" t="s">
        <v>27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6</v>
      </c>
      <c r="J34685" t="s">
        <v>28</v>
      </c>
      <c r="L34685" t="s">
        <v>29</v>
      </c>
    </row>
    <row r="34686" spans="1:12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2</v>
      </c>
      <c r="J34686" t="s">
        <v>13</v>
      </c>
      <c r="L34686" t="s">
        <v>14</v>
      </c>
    </row>
    <row r="34687" spans="1:12">
      <c r="A34687">
        <v>34686</v>
      </c>
      <c r="B34687">
        <v>15312</v>
      </c>
      <c r="C34687" t="s">
        <v>43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25</v>
      </c>
      <c r="J34687" t="s">
        <v>20</v>
      </c>
      <c r="L34687" t="s">
        <v>44</v>
      </c>
    </row>
    <row r="34688" spans="1:12">
      <c r="A34688">
        <v>34687</v>
      </c>
      <c r="B34688">
        <v>15312</v>
      </c>
      <c r="C34688" t="s">
        <v>19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6</v>
      </c>
      <c r="J34688" t="s">
        <v>20</v>
      </c>
      <c r="L34688" t="s">
        <v>21</v>
      </c>
    </row>
    <row r="34689" spans="1:12">
      <c r="A34689">
        <v>34688</v>
      </c>
      <c r="B34689">
        <v>15312</v>
      </c>
      <c r="C34689" t="s">
        <v>59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25</v>
      </c>
      <c r="J34689" t="s">
        <v>17</v>
      </c>
      <c r="L34689" t="s">
        <v>60</v>
      </c>
    </row>
    <row r="34690" spans="1:12">
      <c r="A34690">
        <v>34689</v>
      </c>
      <c r="B34690">
        <v>15313</v>
      </c>
      <c r="C34690" t="s">
        <v>45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6</v>
      </c>
      <c r="J34690" t="s">
        <v>20</v>
      </c>
      <c r="L34690" t="s">
        <v>44</v>
      </c>
    </row>
    <row r="34691" spans="1:12">
      <c r="A34691">
        <v>34690</v>
      </c>
      <c r="B34691">
        <v>15313</v>
      </c>
      <c r="C34691" t="s">
        <v>41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25</v>
      </c>
      <c r="J34691" t="s">
        <v>28</v>
      </c>
      <c r="L34691" t="s">
        <v>42</v>
      </c>
    </row>
    <row r="34692" spans="1:12">
      <c r="A34692">
        <v>34691</v>
      </c>
      <c r="B34692">
        <v>15314</v>
      </c>
      <c r="C34692" t="s">
        <v>114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6</v>
      </c>
      <c r="J34692" t="s">
        <v>17</v>
      </c>
      <c r="L34692" t="s">
        <v>115</v>
      </c>
    </row>
    <row r="34693" spans="1:12">
      <c r="A34693">
        <v>34692</v>
      </c>
      <c r="B34693">
        <v>15315</v>
      </c>
      <c r="C34693" t="s">
        <v>90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2</v>
      </c>
      <c r="J34693" t="s">
        <v>20</v>
      </c>
      <c r="L34693" t="s">
        <v>31</v>
      </c>
    </row>
    <row r="34694" spans="1:12">
      <c r="A34694">
        <v>34693</v>
      </c>
      <c r="B34694">
        <v>15315</v>
      </c>
      <c r="C34694" t="s">
        <v>81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2</v>
      </c>
      <c r="J34694" t="s">
        <v>28</v>
      </c>
      <c r="L34694" t="s">
        <v>82</v>
      </c>
    </row>
    <row r="34695" spans="1:12">
      <c r="A34695">
        <v>34694</v>
      </c>
      <c r="B34695">
        <v>15315</v>
      </c>
      <c r="C34695" t="s">
        <v>95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6</v>
      </c>
      <c r="J34695" t="s">
        <v>17</v>
      </c>
      <c r="L34695" t="s">
        <v>68</v>
      </c>
    </row>
    <row r="34696" spans="1:12">
      <c r="A34696">
        <v>34695</v>
      </c>
      <c r="B34696">
        <v>15315</v>
      </c>
      <c r="C34696" t="s">
        <v>79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25</v>
      </c>
      <c r="J34696" t="s">
        <v>20</v>
      </c>
      <c r="L34696" t="s">
        <v>21</v>
      </c>
    </row>
    <row r="34697" spans="1:12">
      <c r="A34697">
        <v>34696</v>
      </c>
      <c r="B34697">
        <v>15316</v>
      </c>
      <c r="C34697" t="s">
        <v>129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6</v>
      </c>
      <c r="J34697" t="s">
        <v>28</v>
      </c>
      <c r="L34697" t="s">
        <v>72</v>
      </c>
    </row>
    <row r="34698" spans="1:12">
      <c r="A34698">
        <v>34697</v>
      </c>
      <c r="B34698">
        <v>15316</v>
      </c>
      <c r="C34698" t="s">
        <v>65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6</v>
      </c>
      <c r="J34698" t="s">
        <v>13</v>
      </c>
      <c r="L34698" t="s">
        <v>66</v>
      </c>
    </row>
    <row r="34699" spans="1:12">
      <c r="A34699">
        <v>34698</v>
      </c>
      <c r="B34699">
        <v>15317</v>
      </c>
      <c r="C34699" t="s">
        <v>98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2</v>
      </c>
      <c r="J34699" t="s">
        <v>28</v>
      </c>
      <c r="L34699" t="s">
        <v>77</v>
      </c>
    </row>
    <row r="34700" spans="1:12">
      <c r="A34700">
        <v>34699</v>
      </c>
      <c r="B34700">
        <v>15318</v>
      </c>
      <c r="C34700" t="s">
        <v>15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6</v>
      </c>
      <c r="J34700" t="s">
        <v>17</v>
      </c>
      <c r="L34700" t="s">
        <v>18</v>
      </c>
    </row>
    <row r="34701" spans="1:12">
      <c r="A34701">
        <v>34700</v>
      </c>
      <c r="B34701">
        <v>15318</v>
      </c>
      <c r="C34701" t="s">
        <v>48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6</v>
      </c>
      <c r="J34701" t="s">
        <v>13</v>
      </c>
      <c r="L34701" t="s">
        <v>49</v>
      </c>
    </row>
    <row r="34702" spans="1:12">
      <c r="A34702">
        <v>34701</v>
      </c>
      <c r="B34702">
        <v>15319</v>
      </c>
      <c r="C34702" t="s">
        <v>30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6</v>
      </c>
      <c r="J34702" t="s">
        <v>20</v>
      </c>
      <c r="L34702" t="s">
        <v>31</v>
      </c>
    </row>
    <row r="34703" spans="1:12">
      <c r="A34703">
        <v>34702</v>
      </c>
      <c r="B34703">
        <v>15319</v>
      </c>
      <c r="C34703" t="s">
        <v>24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25</v>
      </c>
      <c r="J34703" t="s">
        <v>13</v>
      </c>
      <c r="L34703" t="s">
        <v>26</v>
      </c>
    </row>
    <row r="34704" spans="1:12">
      <c r="A34704">
        <v>34703</v>
      </c>
      <c r="B34704">
        <v>15319</v>
      </c>
      <c r="C34704" t="s">
        <v>6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2</v>
      </c>
      <c r="J34704" t="s">
        <v>17</v>
      </c>
      <c r="L34704" t="s">
        <v>64</v>
      </c>
    </row>
    <row r="34705" spans="1:12">
      <c r="A34705">
        <v>34704</v>
      </c>
      <c r="B34705">
        <v>15319</v>
      </c>
      <c r="C34705" t="s">
        <v>10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2</v>
      </c>
      <c r="J34705" t="s">
        <v>28</v>
      </c>
      <c r="L34705" t="s">
        <v>108</v>
      </c>
    </row>
    <row r="34706" spans="1:12">
      <c r="A34706">
        <v>34705</v>
      </c>
      <c r="B34706">
        <v>15320</v>
      </c>
      <c r="C34706" t="s">
        <v>92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2</v>
      </c>
      <c r="J34706" t="s">
        <v>17</v>
      </c>
      <c r="L34706" t="s">
        <v>68</v>
      </c>
    </row>
    <row r="34707" spans="1:12">
      <c r="A34707">
        <v>34706</v>
      </c>
      <c r="B34707">
        <v>15321</v>
      </c>
      <c r="C34707" t="s">
        <v>121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2</v>
      </c>
      <c r="J34707" t="s">
        <v>20</v>
      </c>
      <c r="L34707" t="s">
        <v>110</v>
      </c>
    </row>
    <row r="34708" spans="1:12">
      <c r="A34708">
        <v>34707</v>
      </c>
      <c r="B34708">
        <v>15321</v>
      </c>
      <c r="C34708" t="s">
        <v>117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2</v>
      </c>
      <c r="J34708" t="s">
        <v>17</v>
      </c>
      <c r="L34708" t="s">
        <v>84</v>
      </c>
    </row>
    <row r="34709" spans="1:12">
      <c r="A34709">
        <v>34708</v>
      </c>
      <c r="B34709">
        <v>15322</v>
      </c>
      <c r="C34709" t="s">
        <v>81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2</v>
      </c>
      <c r="J34709" t="s">
        <v>28</v>
      </c>
      <c r="L34709" t="s">
        <v>82</v>
      </c>
    </row>
    <row r="34710" spans="1:12">
      <c r="A34710">
        <v>34709</v>
      </c>
      <c r="B34710">
        <v>15323</v>
      </c>
      <c r="C34710" t="s">
        <v>24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25</v>
      </c>
      <c r="J34710" t="s">
        <v>13</v>
      </c>
      <c r="L34710" t="s">
        <v>26</v>
      </c>
    </row>
    <row r="34711" spans="1:12">
      <c r="A34711">
        <v>34710</v>
      </c>
      <c r="B34711">
        <v>15323</v>
      </c>
      <c r="C34711" t="s">
        <v>61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2</v>
      </c>
      <c r="J34711" t="s">
        <v>13</v>
      </c>
      <c r="L34711" t="s">
        <v>62</v>
      </c>
    </row>
    <row r="34712" spans="1:12">
      <c r="A34712">
        <v>34711</v>
      </c>
      <c r="B34712">
        <v>15323</v>
      </c>
      <c r="C34712" t="s">
        <v>95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6</v>
      </c>
      <c r="J34712" t="s">
        <v>17</v>
      </c>
      <c r="L34712" t="s">
        <v>68</v>
      </c>
    </row>
    <row r="34713" spans="1:12">
      <c r="A34713">
        <v>34712</v>
      </c>
      <c r="B34713">
        <v>15324</v>
      </c>
      <c r="C34713" t="s">
        <v>30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6</v>
      </c>
      <c r="J34713" t="s">
        <v>20</v>
      </c>
      <c r="L34713" t="s">
        <v>31</v>
      </c>
    </row>
    <row r="34714" spans="1:12">
      <c r="A34714">
        <v>34713</v>
      </c>
      <c r="B34714">
        <v>15324</v>
      </c>
      <c r="C34714" t="s">
        <v>15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6</v>
      </c>
      <c r="J34714" t="s">
        <v>17</v>
      </c>
      <c r="L34714" t="s">
        <v>18</v>
      </c>
    </row>
    <row r="34715" spans="1:12">
      <c r="A34715">
        <v>34714</v>
      </c>
      <c r="B34715">
        <v>15324</v>
      </c>
      <c r="C34715" t="s">
        <v>114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6</v>
      </c>
      <c r="J34715" t="s">
        <v>17</v>
      </c>
      <c r="L34715" t="s">
        <v>115</v>
      </c>
    </row>
    <row r="34716" spans="1:12">
      <c r="A34716">
        <v>34715</v>
      </c>
      <c r="B34716">
        <v>15324</v>
      </c>
      <c r="C34716" t="s">
        <v>19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6</v>
      </c>
      <c r="J34716" t="s">
        <v>20</v>
      </c>
      <c r="L34716" t="s">
        <v>21</v>
      </c>
    </row>
    <row r="34717" spans="1:12">
      <c r="A34717">
        <v>34716</v>
      </c>
      <c r="B34717">
        <v>15325</v>
      </c>
      <c r="C34717" t="s">
        <v>54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6</v>
      </c>
      <c r="J34717" t="s">
        <v>28</v>
      </c>
      <c r="L34717" t="s">
        <v>42</v>
      </c>
    </row>
    <row r="34718" spans="1:12">
      <c r="A34718">
        <v>34717</v>
      </c>
      <c r="B34718">
        <v>15325</v>
      </c>
      <c r="C34718" t="s">
        <v>116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2</v>
      </c>
      <c r="J34718" t="s">
        <v>28</v>
      </c>
      <c r="L34718" t="s">
        <v>58</v>
      </c>
    </row>
    <row r="34719" spans="1:12">
      <c r="A34719">
        <v>34718</v>
      </c>
      <c r="B34719">
        <v>15325</v>
      </c>
      <c r="C34719" t="s">
        <v>132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25</v>
      </c>
      <c r="J34719" t="s">
        <v>28</v>
      </c>
      <c r="L34719" t="s">
        <v>108</v>
      </c>
    </row>
    <row r="34720" spans="1:12">
      <c r="A34720">
        <v>34719</v>
      </c>
      <c r="B34720">
        <v>15325</v>
      </c>
      <c r="C34720" t="s">
        <v>19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6</v>
      </c>
      <c r="J34720" t="s">
        <v>20</v>
      </c>
      <c r="L34720" t="s">
        <v>21</v>
      </c>
    </row>
    <row r="34721" spans="1:12">
      <c r="A34721">
        <v>34720</v>
      </c>
      <c r="B34721">
        <v>15326</v>
      </c>
      <c r="C34721" t="s">
        <v>43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25</v>
      </c>
      <c r="J34721" t="s">
        <v>20</v>
      </c>
      <c r="L34721" t="s">
        <v>44</v>
      </c>
    </row>
    <row r="34722" spans="1:12">
      <c r="A34722">
        <v>34721</v>
      </c>
      <c r="B34722">
        <v>15326</v>
      </c>
      <c r="C34722" t="s">
        <v>131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25</v>
      </c>
      <c r="J34722" t="s">
        <v>17</v>
      </c>
      <c r="L34722" t="s">
        <v>115</v>
      </c>
    </row>
    <row r="34723" spans="1:12">
      <c r="A34723">
        <v>34722</v>
      </c>
      <c r="B34723">
        <v>15326</v>
      </c>
      <c r="C34723" t="s">
        <v>32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25</v>
      </c>
      <c r="J34723" t="s">
        <v>13</v>
      </c>
      <c r="L34723" t="s">
        <v>33</v>
      </c>
    </row>
    <row r="34724" spans="1:12">
      <c r="A34724">
        <v>34723</v>
      </c>
      <c r="B34724">
        <v>15327</v>
      </c>
      <c r="C34724" t="s">
        <v>30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6</v>
      </c>
      <c r="J34724" t="s">
        <v>20</v>
      </c>
      <c r="L34724" t="s">
        <v>31</v>
      </c>
    </row>
    <row r="34725" spans="1:12">
      <c r="A34725">
        <v>34724</v>
      </c>
      <c r="B34725">
        <v>15328</v>
      </c>
      <c r="C34725" t="s">
        <v>55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25</v>
      </c>
      <c r="J34725" t="s">
        <v>20</v>
      </c>
      <c r="L34725" t="s">
        <v>56</v>
      </c>
    </row>
    <row r="34726" spans="1:12">
      <c r="A34726">
        <v>34725</v>
      </c>
      <c r="B34726">
        <v>15328</v>
      </c>
      <c r="C34726" t="s">
        <v>121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2</v>
      </c>
      <c r="J34726" t="s">
        <v>20</v>
      </c>
      <c r="L34726" t="s">
        <v>110</v>
      </c>
    </row>
    <row r="34727" spans="1:12">
      <c r="A34727">
        <v>34726</v>
      </c>
      <c r="B34727">
        <v>15328</v>
      </c>
      <c r="C34727" t="s">
        <v>88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25</v>
      </c>
      <c r="J34727" t="s">
        <v>17</v>
      </c>
      <c r="L34727" t="s">
        <v>40</v>
      </c>
    </row>
    <row r="34728" spans="1:12">
      <c r="A34728">
        <v>34727</v>
      </c>
      <c r="B34728">
        <v>15329</v>
      </c>
      <c r="C34728" t="s">
        <v>32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25</v>
      </c>
      <c r="J34728" t="s">
        <v>13</v>
      </c>
      <c r="L34728" t="s">
        <v>33</v>
      </c>
    </row>
    <row r="34729" spans="1:12">
      <c r="A34729">
        <v>34728</v>
      </c>
      <c r="B34729">
        <v>15330</v>
      </c>
      <c r="C34729" t="s">
        <v>109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6</v>
      </c>
      <c r="J34729" t="s">
        <v>20</v>
      </c>
      <c r="L34729" t="s">
        <v>110</v>
      </c>
    </row>
    <row r="34730" spans="1:12">
      <c r="A34730">
        <v>34729</v>
      </c>
      <c r="B34730">
        <v>15330</v>
      </c>
      <c r="C34730" t="s">
        <v>122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2</v>
      </c>
      <c r="J34730" t="s">
        <v>28</v>
      </c>
      <c r="L34730" t="s">
        <v>100</v>
      </c>
    </row>
    <row r="34731" spans="1:12">
      <c r="A34731">
        <v>34730</v>
      </c>
      <c r="B34731">
        <v>15331</v>
      </c>
      <c r="C34731" t="s">
        <v>65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6</v>
      </c>
      <c r="J34731" t="s">
        <v>13</v>
      </c>
      <c r="L34731" t="s">
        <v>66</v>
      </c>
    </row>
    <row r="34732" spans="1:12">
      <c r="A34732">
        <v>34731</v>
      </c>
      <c r="B34732">
        <v>15331</v>
      </c>
      <c r="C34732" t="s">
        <v>124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25</v>
      </c>
      <c r="J34732" t="s">
        <v>17</v>
      </c>
      <c r="L34732" t="s">
        <v>102</v>
      </c>
    </row>
    <row r="34733" spans="1:12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2</v>
      </c>
      <c r="J34733" t="s">
        <v>13</v>
      </c>
      <c r="L34733" t="s">
        <v>14</v>
      </c>
    </row>
    <row r="34734" spans="1:12">
      <c r="A34734">
        <v>34733</v>
      </c>
      <c r="B34734">
        <v>15333</v>
      </c>
      <c r="C34734" t="s">
        <v>45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6</v>
      </c>
      <c r="J34734" t="s">
        <v>20</v>
      </c>
      <c r="L34734" t="s">
        <v>44</v>
      </c>
    </row>
    <row r="34735" spans="1:12">
      <c r="A34735">
        <v>34734</v>
      </c>
      <c r="B34735">
        <v>15333</v>
      </c>
      <c r="C34735" t="s">
        <v>24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25</v>
      </c>
      <c r="J34735" t="s">
        <v>13</v>
      </c>
      <c r="L34735" t="s">
        <v>26</v>
      </c>
    </row>
    <row r="34736" spans="1:12">
      <c r="A34736">
        <v>34735</v>
      </c>
      <c r="B34736">
        <v>15333</v>
      </c>
      <c r="C34736" t="s">
        <v>88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25</v>
      </c>
      <c r="J34736" t="s">
        <v>17</v>
      </c>
      <c r="L34736" t="s">
        <v>40</v>
      </c>
    </row>
    <row r="34737" spans="1:12">
      <c r="A34737">
        <v>34736</v>
      </c>
      <c r="B34737">
        <v>15334</v>
      </c>
      <c r="C34737" t="s">
        <v>61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2</v>
      </c>
      <c r="J34737" t="s">
        <v>13</v>
      </c>
      <c r="L34737" t="s">
        <v>62</v>
      </c>
    </row>
    <row r="34738" spans="1:12">
      <c r="A34738">
        <v>34737</v>
      </c>
      <c r="B34738">
        <v>15335</v>
      </c>
      <c r="C34738" t="s">
        <v>90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2</v>
      </c>
      <c r="J34738" t="s">
        <v>20</v>
      </c>
      <c r="L34738" t="s">
        <v>31</v>
      </c>
    </row>
    <row r="34739" spans="1:12">
      <c r="A34739">
        <v>34738</v>
      </c>
      <c r="B34739">
        <v>15336</v>
      </c>
      <c r="C34739" t="s">
        <v>121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2</v>
      </c>
      <c r="J34739" t="s">
        <v>20</v>
      </c>
      <c r="L34739" t="s">
        <v>110</v>
      </c>
    </row>
    <row r="34740" spans="1:12">
      <c r="A34740">
        <v>34739</v>
      </c>
      <c r="B34740">
        <v>15336</v>
      </c>
      <c r="C34740" t="s">
        <v>69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6</v>
      </c>
      <c r="J34740" t="s">
        <v>28</v>
      </c>
      <c r="L34740" t="s">
        <v>53</v>
      </c>
    </row>
    <row r="34741" spans="1:12">
      <c r="A34741">
        <v>34740</v>
      </c>
      <c r="B34741">
        <v>15337</v>
      </c>
      <c r="C34741" t="s">
        <v>76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25</v>
      </c>
      <c r="J34741" t="s">
        <v>28</v>
      </c>
      <c r="L34741" t="s">
        <v>77</v>
      </c>
    </row>
    <row r="34742" spans="1:12">
      <c r="A34742">
        <v>34741</v>
      </c>
      <c r="B34742">
        <v>15337</v>
      </c>
      <c r="C34742" t="s">
        <v>69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6</v>
      </c>
      <c r="J34742" t="s">
        <v>28</v>
      </c>
      <c r="L34742" t="s">
        <v>53</v>
      </c>
    </row>
    <row r="34743" spans="1:12">
      <c r="A34743">
        <v>34742</v>
      </c>
      <c r="B34743">
        <v>15337</v>
      </c>
      <c r="C34743" t="s">
        <v>80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25</v>
      </c>
      <c r="J34743" t="s">
        <v>20</v>
      </c>
      <c r="L34743" t="s">
        <v>37</v>
      </c>
    </row>
    <row r="34744" spans="1:12">
      <c r="A34744">
        <v>34743</v>
      </c>
      <c r="B34744">
        <v>15337</v>
      </c>
      <c r="C34744" t="s">
        <v>10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2</v>
      </c>
      <c r="J34744" t="s">
        <v>28</v>
      </c>
      <c r="L34744" t="s">
        <v>108</v>
      </c>
    </row>
    <row r="34745" spans="1:12">
      <c r="A34745">
        <v>34744</v>
      </c>
      <c r="B34745">
        <v>15338</v>
      </c>
      <c r="C34745" t="s">
        <v>70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25</v>
      </c>
      <c r="J34745" t="s">
        <v>17</v>
      </c>
      <c r="L34745" t="s">
        <v>23</v>
      </c>
    </row>
    <row r="34746" spans="1:12">
      <c r="A34746">
        <v>34745</v>
      </c>
      <c r="B34746">
        <v>15339</v>
      </c>
      <c r="C34746" t="s">
        <v>76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25</v>
      </c>
      <c r="J34746" t="s">
        <v>28</v>
      </c>
      <c r="L34746" t="s">
        <v>77</v>
      </c>
    </row>
    <row r="34747" spans="1:12">
      <c r="A34747">
        <v>34746</v>
      </c>
      <c r="B34747">
        <v>15340</v>
      </c>
      <c r="C34747" t="s">
        <v>15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6</v>
      </c>
      <c r="J34747" t="s">
        <v>17</v>
      </c>
      <c r="L34747" t="s">
        <v>18</v>
      </c>
    </row>
    <row r="34748" spans="1:12">
      <c r="A34748">
        <v>34747</v>
      </c>
      <c r="B34748">
        <v>15341</v>
      </c>
      <c r="C34748" t="s">
        <v>71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25</v>
      </c>
      <c r="J34748" t="s">
        <v>28</v>
      </c>
      <c r="L34748" t="s">
        <v>72</v>
      </c>
    </row>
    <row r="34749" spans="1:12">
      <c r="A34749">
        <v>34748</v>
      </c>
      <c r="B34749">
        <v>15341</v>
      </c>
      <c r="C34749" t="s">
        <v>22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6</v>
      </c>
      <c r="J34749" t="s">
        <v>17</v>
      </c>
      <c r="L34749" t="s">
        <v>23</v>
      </c>
    </row>
    <row r="34750" spans="1:12">
      <c r="A34750">
        <v>34749</v>
      </c>
      <c r="B34750">
        <v>15342</v>
      </c>
      <c r="C34750" t="s">
        <v>15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6</v>
      </c>
      <c r="J34750" t="s">
        <v>17</v>
      </c>
      <c r="L34750" t="s">
        <v>18</v>
      </c>
    </row>
    <row r="34751" spans="1:12">
      <c r="A34751">
        <v>34750</v>
      </c>
      <c r="B34751">
        <v>15343</v>
      </c>
      <c r="C34751" t="s">
        <v>47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2</v>
      </c>
      <c r="J34751" t="s">
        <v>13</v>
      </c>
      <c r="L34751" t="s">
        <v>26</v>
      </c>
    </row>
    <row r="34752" spans="1:12">
      <c r="A34752">
        <v>34751</v>
      </c>
      <c r="B34752">
        <v>15343</v>
      </c>
      <c r="C34752" t="s">
        <v>15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6</v>
      </c>
      <c r="J34752" t="s">
        <v>17</v>
      </c>
      <c r="L34752" t="s">
        <v>18</v>
      </c>
    </row>
    <row r="34753" spans="1:12">
      <c r="A34753">
        <v>34752</v>
      </c>
      <c r="B34753">
        <v>15343</v>
      </c>
      <c r="C34753" t="s">
        <v>19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6</v>
      </c>
      <c r="J34753" t="s">
        <v>20</v>
      </c>
      <c r="L34753" t="s">
        <v>21</v>
      </c>
    </row>
    <row r="34754" spans="1:12">
      <c r="A34754">
        <v>34753</v>
      </c>
      <c r="B34754">
        <v>15344</v>
      </c>
      <c r="C34754" t="s">
        <v>99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6</v>
      </c>
      <c r="J34754" t="s">
        <v>28</v>
      </c>
      <c r="L34754" t="s">
        <v>100</v>
      </c>
    </row>
    <row r="34755" spans="1:12">
      <c r="A34755">
        <v>34754</v>
      </c>
      <c r="B34755">
        <v>15344</v>
      </c>
      <c r="C34755" t="s">
        <v>3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6</v>
      </c>
      <c r="J34755" t="s">
        <v>20</v>
      </c>
      <c r="L34755" t="s">
        <v>37</v>
      </c>
    </row>
    <row r="34756" spans="1:12">
      <c r="A34756">
        <v>34755</v>
      </c>
      <c r="B34756">
        <v>15344</v>
      </c>
      <c r="C34756" t="s">
        <v>27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6</v>
      </c>
      <c r="J34756" t="s">
        <v>28</v>
      </c>
      <c r="L34756" t="s">
        <v>29</v>
      </c>
    </row>
    <row r="34757" spans="1:12">
      <c r="A34757">
        <v>34756</v>
      </c>
      <c r="B34757">
        <v>15345</v>
      </c>
      <c r="C34757" t="s">
        <v>30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6</v>
      </c>
      <c r="J34757" t="s">
        <v>20</v>
      </c>
      <c r="L34757" t="s">
        <v>31</v>
      </c>
    </row>
    <row r="34758" spans="1:12">
      <c r="A34758">
        <v>34757</v>
      </c>
      <c r="B34758">
        <v>15345</v>
      </c>
      <c r="C34758" t="s">
        <v>127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6</v>
      </c>
      <c r="J34758" t="s">
        <v>17</v>
      </c>
      <c r="L34758" t="s">
        <v>102</v>
      </c>
    </row>
    <row r="34759" spans="1:12">
      <c r="A34759">
        <v>34758</v>
      </c>
      <c r="B34759">
        <v>15346</v>
      </c>
      <c r="C34759" t="s">
        <v>121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2</v>
      </c>
      <c r="J34759" t="s">
        <v>20</v>
      </c>
      <c r="L34759" t="s">
        <v>110</v>
      </c>
    </row>
    <row r="34760" spans="1:12">
      <c r="A34760">
        <v>34759</v>
      </c>
      <c r="B34760">
        <v>15346</v>
      </c>
      <c r="C34760" t="s">
        <v>94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25</v>
      </c>
      <c r="J34760" t="s">
        <v>28</v>
      </c>
      <c r="L34760" t="s">
        <v>58</v>
      </c>
    </row>
    <row r="34761" spans="1:12">
      <c r="A34761">
        <v>34760</v>
      </c>
      <c r="B34761">
        <v>15346</v>
      </c>
      <c r="C34761" t="s">
        <v>3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6</v>
      </c>
      <c r="J34761" t="s">
        <v>20</v>
      </c>
      <c r="L34761" t="s">
        <v>37</v>
      </c>
    </row>
    <row r="34762" spans="1:12">
      <c r="A34762">
        <v>34761</v>
      </c>
      <c r="B34762">
        <v>15347</v>
      </c>
      <c r="C34762" t="s">
        <v>19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6</v>
      </c>
      <c r="J34762" t="s">
        <v>20</v>
      </c>
      <c r="L34762" t="s">
        <v>21</v>
      </c>
    </row>
    <row r="34763" spans="1:12">
      <c r="A34763">
        <v>34762</v>
      </c>
      <c r="B34763">
        <v>15348</v>
      </c>
      <c r="C34763" t="s">
        <v>109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6</v>
      </c>
      <c r="J34763" t="s">
        <v>20</v>
      </c>
      <c r="L34763" t="s">
        <v>110</v>
      </c>
    </row>
    <row r="34764" spans="1:12">
      <c r="A34764">
        <v>34763</v>
      </c>
      <c r="B34764">
        <v>15348</v>
      </c>
      <c r="C34764" t="s">
        <v>128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25</v>
      </c>
      <c r="J34764" t="s">
        <v>20</v>
      </c>
      <c r="L34764" t="s">
        <v>110</v>
      </c>
    </row>
    <row r="34765" spans="1:12">
      <c r="A34765">
        <v>34764</v>
      </c>
      <c r="B34765">
        <v>15348</v>
      </c>
      <c r="C34765" t="s">
        <v>91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2</v>
      </c>
      <c r="J34765" t="s">
        <v>13</v>
      </c>
      <c r="L34765" t="s">
        <v>66</v>
      </c>
    </row>
    <row r="34766" spans="1:12">
      <c r="A34766">
        <v>34765</v>
      </c>
      <c r="B34766">
        <v>15349</v>
      </c>
      <c r="C34766" t="s">
        <v>43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25</v>
      </c>
      <c r="J34766" t="s">
        <v>20</v>
      </c>
      <c r="L34766" t="s">
        <v>44</v>
      </c>
    </row>
    <row r="34767" spans="1:12">
      <c r="A34767">
        <v>34766</v>
      </c>
      <c r="B34767">
        <v>15349</v>
      </c>
      <c r="C34767" t="s">
        <v>46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6</v>
      </c>
      <c r="J34767" t="s">
        <v>13</v>
      </c>
      <c r="L34767" t="s">
        <v>35</v>
      </c>
    </row>
    <row r="34768" spans="1:12">
      <c r="A34768">
        <v>34767</v>
      </c>
      <c r="B34768">
        <v>15350</v>
      </c>
      <c r="C34768" t="s">
        <v>19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6</v>
      </c>
      <c r="J34768" t="s">
        <v>20</v>
      </c>
      <c r="L34768" t="s">
        <v>21</v>
      </c>
    </row>
    <row r="34769" spans="1:12">
      <c r="A34769">
        <v>34768</v>
      </c>
      <c r="B34769">
        <v>15351</v>
      </c>
      <c r="C34769" t="s">
        <v>43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25</v>
      </c>
      <c r="J34769" t="s">
        <v>20</v>
      </c>
      <c r="L34769" t="s">
        <v>44</v>
      </c>
    </row>
    <row r="34770" spans="1:12">
      <c r="A34770">
        <v>34769</v>
      </c>
      <c r="B34770">
        <v>15351</v>
      </c>
      <c r="C34770" t="s">
        <v>69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6</v>
      </c>
      <c r="J34770" t="s">
        <v>28</v>
      </c>
      <c r="L34770" t="s">
        <v>53</v>
      </c>
    </row>
    <row r="34771" spans="1:12">
      <c r="A34771">
        <v>34770</v>
      </c>
      <c r="B34771">
        <v>15351</v>
      </c>
      <c r="C34771" t="s">
        <v>27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6</v>
      </c>
      <c r="J34771" t="s">
        <v>28</v>
      </c>
      <c r="L34771" t="s">
        <v>29</v>
      </c>
    </row>
    <row r="34772" spans="1:12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2</v>
      </c>
      <c r="J34772" t="s">
        <v>13</v>
      </c>
      <c r="L34772" t="s">
        <v>14</v>
      </c>
    </row>
    <row r="34773" spans="1:12">
      <c r="A34773">
        <v>34772</v>
      </c>
      <c r="B34773">
        <v>15352</v>
      </c>
      <c r="C34773" t="s">
        <v>22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6</v>
      </c>
      <c r="J34773" t="s">
        <v>17</v>
      </c>
      <c r="L34773" t="s">
        <v>23</v>
      </c>
    </row>
    <row r="34774" spans="1:12">
      <c r="A34774">
        <v>34773</v>
      </c>
      <c r="B34774">
        <v>15352</v>
      </c>
      <c r="C34774" t="s">
        <v>112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6</v>
      </c>
      <c r="J34774" t="s">
        <v>13</v>
      </c>
      <c r="L34774" t="s">
        <v>62</v>
      </c>
    </row>
    <row r="34775" spans="1:12">
      <c r="A34775">
        <v>34774</v>
      </c>
      <c r="B34775">
        <v>15352</v>
      </c>
      <c r="C34775" t="s">
        <v>57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6</v>
      </c>
      <c r="J34775" t="s">
        <v>28</v>
      </c>
      <c r="L34775" t="s">
        <v>58</v>
      </c>
    </row>
    <row r="34776" spans="1:12">
      <c r="A34776">
        <v>34775</v>
      </c>
      <c r="B34776">
        <v>15352</v>
      </c>
      <c r="C34776" t="s">
        <v>3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6</v>
      </c>
      <c r="J34776" t="s">
        <v>20</v>
      </c>
      <c r="L34776" t="s">
        <v>37</v>
      </c>
    </row>
    <row r="34777" spans="1:12">
      <c r="A34777">
        <v>34776</v>
      </c>
      <c r="B34777">
        <v>15352</v>
      </c>
      <c r="C34777" t="s">
        <v>125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6</v>
      </c>
      <c r="J34777" t="s">
        <v>28</v>
      </c>
      <c r="L34777" t="s">
        <v>108</v>
      </c>
    </row>
    <row r="34778" spans="1:12">
      <c r="A34778">
        <v>34777</v>
      </c>
      <c r="B34778">
        <v>15352</v>
      </c>
      <c r="C34778" t="s">
        <v>10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2</v>
      </c>
      <c r="J34778" t="s">
        <v>28</v>
      </c>
      <c r="L34778" t="s">
        <v>108</v>
      </c>
    </row>
    <row r="34779" spans="1:12">
      <c r="A34779">
        <v>34778</v>
      </c>
      <c r="B34779">
        <v>15353</v>
      </c>
      <c r="C34779" t="s">
        <v>80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25</v>
      </c>
      <c r="J34779" t="s">
        <v>20</v>
      </c>
      <c r="L34779" t="s">
        <v>37</v>
      </c>
    </row>
    <row r="34780" spans="1:12">
      <c r="A34780">
        <v>34779</v>
      </c>
      <c r="B34780">
        <v>15353</v>
      </c>
      <c r="C34780" t="s">
        <v>73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74</v>
      </c>
      <c r="J34780" t="s">
        <v>13</v>
      </c>
      <c r="L34780" t="s">
        <v>75</v>
      </c>
    </row>
    <row r="34781" spans="1:12">
      <c r="A34781">
        <v>34780</v>
      </c>
      <c r="B34781">
        <v>15354</v>
      </c>
      <c r="C34781" t="s">
        <v>71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25</v>
      </c>
      <c r="J34781" t="s">
        <v>28</v>
      </c>
      <c r="L34781" t="s">
        <v>72</v>
      </c>
    </row>
    <row r="34782" spans="1:12">
      <c r="A34782">
        <v>34781</v>
      </c>
      <c r="B34782">
        <v>15354</v>
      </c>
      <c r="C34782" t="s">
        <v>41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25</v>
      </c>
      <c r="J34782" t="s">
        <v>28</v>
      </c>
      <c r="L34782" t="s">
        <v>42</v>
      </c>
    </row>
    <row r="34783" spans="1:12">
      <c r="A34783">
        <v>34782</v>
      </c>
      <c r="B34783">
        <v>15354</v>
      </c>
      <c r="C34783" t="s">
        <v>10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6</v>
      </c>
      <c r="J34783" t="s">
        <v>28</v>
      </c>
      <c r="L34783" t="s">
        <v>77</v>
      </c>
    </row>
    <row r="34784" spans="1:12">
      <c r="A34784">
        <v>34783</v>
      </c>
      <c r="B34784">
        <v>15354</v>
      </c>
      <c r="C34784" t="s">
        <v>10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2</v>
      </c>
      <c r="J34784" t="s">
        <v>28</v>
      </c>
      <c r="L34784" t="s">
        <v>29</v>
      </c>
    </row>
    <row r="34785" spans="1:12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2</v>
      </c>
      <c r="J34785" t="s">
        <v>13</v>
      </c>
      <c r="L34785" t="s">
        <v>14</v>
      </c>
    </row>
    <row r="34786" spans="1:12">
      <c r="A34786">
        <v>34785</v>
      </c>
      <c r="B34786">
        <v>15355</v>
      </c>
      <c r="C34786" t="s">
        <v>47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2</v>
      </c>
      <c r="J34786" t="s">
        <v>13</v>
      </c>
      <c r="L34786" t="s">
        <v>26</v>
      </c>
    </row>
    <row r="34787" spans="1:12">
      <c r="A34787">
        <v>34786</v>
      </c>
      <c r="B34787">
        <v>15355</v>
      </c>
      <c r="C34787" t="s">
        <v>41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25</v>
      </c>
      <c r="J34787" t="s">
        <v>28</v>
      </c>
      <c r="L34787" t="s">
        <v>42</v>
      </c>
    </row>
    <row r="34788" spans="1:12">
      <c r="A34788">
        <v>34787</v>
      </c>
      <c r="B34788">
        <v>15355</v>
      </c>
      <c r="C34788" t="s">
        <v>10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2</v>
      </c>
      <c r="J34788" t="s">
        <v>28</v>
      </c>
      <c r="L34788" t="s">
        <v>29</v>
      </c>
    </row>
    <row r="34789" spans="1:12">
      <c r="A34789">
        <v>34788</v>
      </c>
      <c r="B34789">
        <v>15356</v>
      </c>
      <c r="C34789" t="s">
        <v>98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2</v>
      </c>
      <c r="J34789" t="s">
        <v>28</v>
      </c>
      <c r="L34789" t="s">
        <v>77</v>
      </c>
    </row>
    <row r="34790" spans="1:12">
      <c r="A34790">
        <v>34789</v>
      </c>
      <c r="B34790">
        <v>15357</v>
      </c>
      <c r="C34790" t="s">
        <v>50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2</v>
      </c>
      <c r="J34790" t="s">
        <v>13</v>
      </c>
      <c r="L34790" t="s">
        <v>33</v>
      </c>
    </row>
    <row r="34791" spans="1:12">
      <c r="A34791">
        <v>34790</v>
      </c>
      <c r="B34791">
        <v>15357</v>
      </c>
      <c r="C34791" t="s">
        <v>80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25</v>
      </c>
      <c r="J34791" t="s">
        <v>20</v>
      </c>
      <c r="L34791" t="s">
        <v>37</v>
      </c>
    </row>
    <row r="34792" spans="1:12">
      <c r="A34792">
        <v>34791</v>
      </c>
      <c r="B34792">
        <v>15358</v>
      </c>
      <c r="C34792" t="s">
        <v>30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6</v>
      </c>
      <c r="J34792" t="s">
        <v>20</v>
      </c>
      <c r="L34792" t="s">
        <v>31</v>
      </c>
    </row>
    <row r="34793" spans="1:12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2</v>
      </c>
      <c r="J34793" t="s">
        <v>13</v>
      </c>
      <c r="L34793" t="s">
        <v>14</v>
      </c>
    </row>
    <row r="34794" spans="1:12">
      <c r="A34794">
        <v>34793</v>
      </c>
      <c r="B34794">
        <v>15359</v>
      </c>
      <c r="C34794" t="s">
        <v>114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6</v>
      </c>
      <c r="J34794" t="s">
        <v>17</v>
      </c>
      <c r="L34794" t="s">
        <v>115</v>
      </c>
    </row>
    <row r="34795" spans="1:12">
      <c r="A34795">
        <v>34794</v>
      </c>
      <c r="B34795">
        <v>15359</v>
      </c>
      <c r="C34795" t="s">
        <v>126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25</v>
      </c>
      <c r="J34795" t="s">
        <v>13</v>
      </c>
      <c r="L34795" t="s">
        <v>75</v>
      </c>
    </row>
    <row r="34796" spans="1:12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2</v>
      </c>
      <c r="J34796" t="s">
        <v>13</v>
      </c>
      <c r="L34796" t="s">
        <v>14</v>
      </c>
    </row>
    <row r="34797" spans="1:12">
      <c r="A34797">
        <v>34796</v>
      </c>
      <c r="B34797">
        <v>15360</v>
      </c>
      <c r="C34797" t="s">
        <v>81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2</v>
      </c>
      <c r="J34797" t="s">
        <v>28</v>
      </c>
      <c r="L34797" t="s">
        <v>82</v>
      </c>
    </row>
    <row r="34798" spans="1:12">
      <c r="A34798">
        <v>34797</v>
      </c>
      <c r="B34798">
        <v>15360</v>
      </c>
      <c r="C34798" t="s">
        <v>34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2</v>
      </c>
      <c r="J34798" t="s">
        <v>13</v>
      </c>
      <c r="L34798" t="s">
        <v>35</v>
      </c>
    </row>
    <row r="34799" spans="1:12">
      <c r="A34799">
        <v>34798</v>
      </c>
      <c r="B34799">
        <v>15360</v>
      </c>
      <c r="C34799" t="s">
        <v>69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6</v>
      </c>
      <c r="J34799" t="s">
        <v>28</v>
      </c>
      <c r="L34799" t="s">
        <v>53</v>
      </c>
    </row>
    <row r="34800" spans="1:12">
      <c r="A34800">
        <v>34799</v>
      </c>
      <c r="B34800">
        <v>15361</v>
      </c>
      <c r="C34800" t="s">
        <v>24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25</v>
      </c>
      <c r="J34800" t="s">
        <v>13</v>
      </c>
      <c r="L34800" t="s">
        <v>26</v>
      </c>
    </row>
    <row r="34801" spans="1:12">
      <c r="A34801">
        <v>34800</v>
      </c>
      <c r="B34801">
        <v>15361</v>
      </c>
      <c r="C34801" t="s">
        <v>95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6</v>
      </c>
      <c r="J34801" t="s">
        <v>17</v>
      </c>
      <c r="L34801" t="s">
        <v>68</v>
      </c>
    </row>
    <row r="34802" spans="1:12">
      <c r="A34802">
        <v>34801</v>
      </c>
      <c r="B34802">
        <v>15362</v>
      </c>
      <c r="C34802" t="s">
        <v>83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25</v>
      </c>
      <c r="J34802" t="s">
        <v>17</v>
      </c>
      <c r="L34802" t="s">
        <v>84</v>
      </c>
    </row>
    <row r="34803" spans="1:12">
      <c r="A34803">
        <v>34802</v>
      </c>
      <c r="B34803">
        <v>15363</v>
      </c>
      <c r="C34803" t="s">
        <v>89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25</v>
      </c>
      <c r="J34803" t="s">
        <v>13</v>
      </c>
      <c r="L34803" t="s">
        <v>35</v>
      </c>
    </row>
    <row r="34804" spans="1:12">
      <c r="A34804">
        <v>34803</v>
      </c>
      <c r="B34804">
        <v>15364</v>
      </c>
      <c r="C34804" t="s">
        <v>137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2</v>
      </c>
      <c r="J34804" t="s">
        <v>17</v>
      </c>
      <c r="L34804" t="s">
        <v>40</v>
      </c>
    </row>
    <row r="34805" spans="1:12">
      <c r="A34805">
        <v>34804</v>
      </c>
      <c r="B34805">
        <v>15365</v>
      </c>
      <c r="C34805" t="s">
        <v>61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2</v>
      </c>
      <c r="J34805" t="s">
        <v>13</v>
      </c>
      <c r="L34805" t="s">
        <v>62</v>
      </c>
    </row>
    <row r="34806" spans="1:12">
      <c r="A34806">
        <v>34805</v>
      </c>
      <c r="B34806">
        <v>15365</v>
      </c>
      <c r="C34806" t="s">
        <v>99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6</v>
      </c>
      <c r="J34806" t="s">
        <v>28</v>
      </c>
      <c r="L34806" t="s">
        <v>100</v>
      </c>
    </row>
    <row r="34807" spans="1:12">
      <c r="A34807">
        <v>34806</v>
      </c>
      <c r="B34807">
        <v>15366</v>
      </c>
      <c r="C34807" t="s">
        <v>113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2</v>
      </c>
      <c r="J34807" t="s">
        <v>20</v>
      </c>
      <c r="L34807" t="s">
        <v>37</v>
      </c>
    </row>
    <row r="34808" spans="1:12">
      <c r="A34808">
        <v>34807</v>
      </c>
      <c r="B34808">
        <v>15367</v>
      </c>
      <c r="C34808" t="s">
        <v>39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6</v>
      </c>
      <c r="J34808" t="s">
        <v>17</v>
      </c>
      <c r="L34808" t="s">
        <v>40</v>
      </c>
    </row>
    <row r="34809" spans="1:12">
      <c r="A34809">
        <v>34808</v>
      </c>
      <c r="B34809">
        <v>15367</v>
      </c>
      <c r="C34809" t="s">
        <v>32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25</v>
      </c>
      <c r="J34809" t="s">
        <v>13</v>
      </c>
      <c r="L34809" t="s">
        <v>33</v>
      </c>
    </row>
    <row r="34810" spans="1:12">
      <c r="A34810">
        <v>34809</v>
      </c>
      <c r="B34810">
        <v>15368</v>
      </c>
      <c r="C34810" t="s">
        <v>78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25</v>
      </c>
      <c r="J34810" t="s">
        <v>28</v>
      </c>
      <c r="L34810" t="s">
        <v>53</v>
      </c>
    </row>
    <row r="34811" spans="1:12">
      <c r="A34811">
        <v>34810</v>
      </c>
      <c r="B34811">
        <v>15368</v>
      </c>
      <c r="C34811" t="s">
        <v>79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25</v>
      </c>
      <c r="J34811" t="s">
        <v>20</v>
      </c>
      <c r="L34811" t="s">
        <v>21</v>
      </c>
    </row>
    <row r="34812" spans="1:12">
      <c r="A34812">
        <v>34811</v>
      </c>
      <c r="B34812">
        <v>15369</v>
      </c>
      <c r="C34812" t="s">
        <v>80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25</v>
      </c>
      <c r="J34812" t="s">
        <v>20</v>
      </c>
      <c r="L34812" t="s">
        <v>37</v>
      </c>
    </row>
    <row r="34813" spans="1:12">
      <c r="A34813">
        <v>34812</v>
      </c>
      <c r="B34813">
        <v>15370</v>
      </c>
      <c r="C34813" t="s">
        <v>81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2</v>
      </c>
      <c r="J34813" t="s">
        <v>28</v>
      </c>
      <c r="L34813" t="s">
        <v>82</v>
      </c>
    </row>
    <row r="34814" spans="1:12">
      <c r="A34814">
        <v>34813</v>
      </c>
      <c r="B34814">
        <v>15371</v>
      </c>
      <c r="C34814" t="s">
        <v>22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6</v>
      </c>
      <c r="J34814" t="s">
        <v>17</v>
      </c>
      <c r="L34814" t="s">
        <v>23</v>
      </c>
    </row>
    <row r="34815" spans="1:12">
      <c r="A34815">
        <v>34814</v>
      </c>
      <c r="B34815">
        <v>15372</v>
      </c>
      <c r="C34815" t="s">
        <v>27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6</v>
      </c>
      <c r="J34815" t="s">
        <v>28</v>
      </c>
      <c r="L34815" t="s">
        <v>29</v>
      </c>
    </row>
    <row r="34816" spans="1:12">
      <c r="A34816">
        <v>34815</v>
      </c>
      <c r="B34816">
        <v>15373</v>
      </c>
      <c r="C34816" t="s">
        <v>45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6</v>
      </c>
      <c r="J34816" t="s">
        <v>20</v>
      </c>
      <c r="L34816" t="s">
        <v>44</v>
      </c>
    </row>
    <row r="34817" spans="1:12">
      <c r="A34817">
        <v>34816</v>
      </c>
      <c r="B34817">
        <v>15373</v>
      </c>
      <c r="C34817" t="s">
        <v>43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25</v>
      </c>
      <c r="J34817" t="s">
        <v>20</v>
      </c>
      <c r="L34817" t="s">
        <v>44</v>
      </c>
    </row>
    <row r="34818" spans="1:12">
      <c r="A34818">
        <v>34817</v>
      </c>
      <c r="B34818">
        <v>15373</v>
      </c>
      <c r="C34818" t="s">
        <v>47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2</v>
      </c>
      <c r="J34818" t="s">
        <v>13</v>
      </c>
      <c r="L34818" t="s">
        <v>26</v>
      </c>
    </row>
    <row r="34819" spans="1:12">
      <c r="A34819">
        <v>34818</v>
      </c>
      <c r="B34819">
        <v>15374</v>
      </c>
      <c r="C34819" t="s">
        <v>43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25</v>
      </c>
      <c r="J34819" t="s">
        <v>20</v>
      </c>
      <c r="L34819" t="s">
        <v>44</v>
      </c>
    </row>
    <row r="34820" spans="1:12">
      <c r="A34820">
        <v>34819</v>
      </c>
      <c r="B34820">
        <v>15375</v>
      </c>
      <c r="C34820" t="s">
        <v>57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6</v>
      </c>
      <c r="J34820" t="s">
        <v>28</v>
      </c>
      <c r="L34820" t="s">
        <v>58</v>
      </c>
    </row>
    <row r="34821" spans="1:12">
      <c r="A34821">
        <v>34820</v>
      </c>
      <c r="B34821">
        <v>15375</v>
      </c>
      <c r="C34821" t="s">
        <v>69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6</v>
      </c>
      <c r="J34821" t="s">
        <v>28</v>
      </c>
      <c r="L34821" t="s">
        <v>53</v>
      </c>
    </row>
    <row r="34822" spans="1:12">
      <c r="A34822">
        <v>34821</v>
      </c>
      <c r="B34822">
        <v>15375</v>
      </c>
      <c r="C34822" t="s">
        <v>19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6</v>
      </c>
      <c r="J34822" t="s">
        <v>20</v>
      </c>
      <c r="L34822" t="s">
        <v>21</v>
      </c>
    </row>
    <row r="34823" spans="1:12">
      <c r="A34823">
        <v>34822</v>
      </c>
      <c r="B34823">
        <v>15376</v>
      </c>
      <c r="C34823" t="s">
        <v>43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25</v>
      </c>
      <c r="J34823" t="s">
        <v>20</v>
      </c>
      <c r="L34823" t="s">
        <v>44</v>
      </c>
    </row>
    <row r="34824" spans="1:12">
      <c r="A34824">
        <v>34823</v>
      </c>
      <c r="B34824">
        <v>15376</v>
      </c>
      <c r="C34824" t="s">
        <v>116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2</v>
      </c>
      <c r="J34824" t="s">
        <v>28</v>
      </c>
      <c r="L34824" t="s">
        <v>58</v>
      </c>
    </row>
    <row r="34825" spans="1:12">
      <c r="A34825">
        <v>34824</v>
      </c>
      <c r="B34825">
        <v>15377</v>
      </c>
      <c r="C34825" t="s">
        <v>81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2</v>
      </c>
      <c r="J34825" t="s">
        <v>28</v>
      </c>
      <c r="L34825" t="s">
        <v>82</v>
      </c>
    </row>
    <row r="34826" spans="1:12">
      <c r="A34826">
        <v>34825</v>
      </c>
      <c r="B34826">
        <v>15377</v>
      </c>
      <c r="C34826" t="s">
        <v>128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25</v>
      </c>
      <c r="J34826" t="s">
        <v>20</v>
      </c>
      <c r="L34826" t="s">
        <v>110</v>
      </c>
    </row>
    <row r="34827" spans="1:12">
      <c r="A34827">
        <v>34826</v>
      </c>
      <c r="B34827">
        <v>15377</v>
      </c>
      <c r="C34827" t="s">
        <v>10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2</v>
      </c>
      <c r="J34827" t="s">
        <v>28</v>
      </c>
      <c r="L34827" t="s">
        <v>29</v>
      </c>
    </row>
    <row r="34828" spans="1:12">
      <c r="A34828">
        <v>34827</v>
      </c>
      <c r="B34828">
        <v>15377</v>
      </c>
      <c r="C34828" t="s">
        <v>93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2</v>
      </c>
      <c r="J34828" t="s">
        <v>17</v>
      </c>
      <c r="L34828" t="s">
        <v>60</v>
      </c>
    </row>
    <row r="34829" spans="1:12">
      <c r="A34829">
        <v>34828</v>
      </c>
      <c r="B34829">
        <v>15378</v>
      </c>
      <c r="C34829" t="s">
        <v>34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2</v>
      </c>
      <c r="J34829" t="s">
        <v>13</v>
      </c>
      <c r="L34829" t="s">
        <v>35</v>
      </c>
    </row>
    <row r="34830" spans="1:12">
      <c r="A34830">
        <v>34829</v>
      </c>
      <c r="B34830">
        <v>15379</v>
      </c>
      <c r="C34830" t="s">
        <v>54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6</v>
      </c>
      <c r="J34830" t="s">
        <v>28</v>
      </c>
      <c r="L34830" t="s">
        <v>42</v>
      </c>
    </row>
    <row r="34831" spans="1:12">
      <c r="A34831">
        <v>34830</v>
      </c>
      <c r="B34831">
        <v>15380</v>
      </c>
      <c r="C34831" t="s">
        <v>120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2</v>
      </c>
      <c r="J34831" t="s">
        <v>13</v>
      </c>
      <c r="L34831" t="s">
        <v>75</v>
      </c>
    </row>
    <row r="34832" spans="1:12">
      <c r="A34832">
        <v>34831</v>
      </c>
      <c r="B34832">
        <v>15381</v>
      </c>
      <c r="C34832" t="s">
        <v>10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6</v>
      </c>
      <c r="J34832" t="s">
        <v>28</v>
      </c>
      <c r="L34832" t="s">
        <v>77</v>
      </c>
    </row>
    <row r="34833" spans="1:12">
      <c r="A34833">
        <v>34832</v>
      </c>
      <c r="B34833">
        <v>15381</v>
      </c>
      <c r="C34833" t="s">
        <v>27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6</v>
      </c>
      <c r="J34833" t="s">
        <v>28</v>
      </c>
      <c r="L34833" t="s">
        <v>29</v>
      </c>
    </row>
    <row r="34834" spans="1:12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2</v>
      </c>
      <c r="J34834" t="s">
        <v>13</v>
      </c>
      <c r="L34834" t="s">
        <v>14</v>
      </c>
    </row>
    <row r="34835" spans="1:12">
      <c r="A34835">
        <v>34834</v>
      </c>
      <c r="B34835">
        <v>15382</v>
      </c>
      <c r="C34835" t="s">
        <v>121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2</v>
      </c>
      <c r="J34835" t="s">
        <v>20</v>
      </c>
      <c r="L34835" t="s">
        <v>110</v>
      </c>
    </row>
    <row r="34836" spans="1:12">
      <c r="A34836">
        <v>34835</v>
      </c>
      <c r="B34836">
        <v>15382</v>
      </c>
      <c r="C34836" t="s">
        <v>54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6</v>
      </c>
      <c r="J34836" t="s">
        <v>28</v>
      </c>
      <c r="L34836" t="s">
        <v>42</v>
      </c>
    </row>
    <row r="34837" spans="1:12">
      <c r="A34837">
        <v>34836</v>
      </c>
      <c r="B34837">
        <v>15382</v>
      </c>
      <c r="C34837" t="s">
        <v>27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6</v>
      </c>
      <c r="J34837" t="s">
        <v>28</v>
      </c>
      <c r="L34837" t="s">
        <v>29</v>
      </c>
    </row>
    <row r="34838" spans="1:12">
      <c r="A34838">
        <v>34837</v>
      </c>
      <c r="B34838">
        <v>15383</v>
      </c>
      <c r="C34838" t="s">
        <v>109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6</v>
      </c>
      <c r="J34838" t="s">
        <v>20</v>
      </c>
      <c r="L34838" t="s">
        <v>110</v>
      </c>
    </row>
    <row r="34839" spans="1:12">
      <c r="A34839">
        <v>34838</v>
      </c>
      <c r="B34839">
        <v>15383</v>
      </c>
      <c r="C34839" t="s">
        <v>15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6</v>
      </c>
      <c r="J34839" t="s">
        <v>17</v>
      </c>
      <c r="L34839" t="s">
        <v>18</v>
      </c>
    </row>
    <row r="34840" spans="1:12">
      <c r="A34840">
        <v>34839</v>
      </c>
      <c r="B34840">
        <v>15384</v>
      </c>
      <c r="C34840" t="s">
        <v>41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25</v>
      </c>
      <c r="J34840" t="s">
        <v>28</v>
      </c>
      <c r="L34840" t="s">
        <v>42</v>
      </c>
    </row>
    <row r="34841" spans="1:12">
      <c r="A34841">
        <v>34840</v>
      </c>
      <c r="B34841">
        <v>15385</v>
      </c>
      <c r="C34841" t="s">
        <v>83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25</v>
      </c>
      <c r="J34841" t="s">
        <v>17</v>
      </c>
      <c r="L34841" t="s">
        <v>84</v>
      </c>
    </row>
    <row r="34842" spans="1:12">
      <c r="A34842">
        <v>34841</v>
      </c>
      <c r="B34842">
        <v>15385</v>
      </c>
      <c r="C34842" t="s">
        <v>10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6</v>
      </c>
      <c r="J34842" t="s">
        <v>28</v>
      </c>
      <c r="L34842" t="s">
        <v>77</v>
      </c>
    </row>
    <row r="34843" spans="1:12">
      <c r="A34843">
        <v>34842</v>
      </c>
      <c r="B34843">
        <v>15386</v>
      </c>
      <c r="C34843" t="s">
        <v>129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6</v>
      </c>
      <c r="J34843" t="s">
        <v>28</v>
      </c>
      <c r="L34843" t="s">
        <v>72</v>
      </c>
    </row>
    <row r="34844" spans="1:12">
      <c r="A34844">
        <v>34843</v>
      </c>
      <c r="B34844">
        <v>15386</v>
      </c>
      <c r="C34844" t="s">
        <v>76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25</v>
      </c>
      <c r="J34844" t="s">
        <v>28</v>
      </c>
      <c r="L34844" t="s">
        <v>77</v>
      </c>
    </row>
    <row r="34845" spans="1:12">
      <c r="A34845">
        <v>34844</v>
      </c>
      <c r="B34845">
        <v>15387</v>
      </c>
      <c r="C34845" t="s">
        <v>15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6</v>
      </c>
      <c r="J34845" t="s">
        <v>17</v>
      </c>
      <c r="L34845" t="s">
        <v>18</v>
      </c>
    </row>
    <row r="34846" spans="1:12">
      <c r="A34846">
        <v>34845</v>
      </c>
      <c r="B34846">
        <v>15387</v>
      </c>
      <c r="C34846" t="s">
        <v>114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6</v>
      </c>
      <c r="J34846" t="s">
        <v>17</v>
      </c>
      <c r="L34846" t="s">
        <v>115</v>
      </c>
    </row>
    <row r="34847" spans="1:12">
      <c r="A34847">
        <v>34846</v>
      </c>
      <c r="B34847">
        <v>15387</v>
      </c>
      <c r="C34847" t="s">
        <v>99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6</v>
      </c>
      <c r="J34847" t="s">
        <v>28</v>
      </c>
      <c r="L34847" t="s">
        <v>100</v>
      </c>
    </row>
    <row r="34848" spans="1:12">
      <c r="A34848">
        <v>34847</v>
      </c>
      <c r="B34848">
        <v>15387</v>
      </c>
      <c r="C34848" t="s">
        <v>80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25</v>
      </c>
      <c r="J34848" t="s">
        <v>20</v>
      </c>
      <c r="L34848" t="s">
        <v>37</v>
      </c>
    </row>
    <row r="34849" spans="1:12">
      <c r="A34849">
        <v>34848</v>
      </c>
      <c r="B34849">
        <v>15388</v>
      </c>
      <c r="C34849" t="s">
        <v>30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6</v>
      </c>
      <c r="J34849" t="s">
        <v>20</v>
      </c>
      <c r="L34849" t="s">
        <v>31</v>
      </c>
    </row>
    <row r="34850" spans="1:12">
      <c r="A34850">
        <v>34849</v>
      </c>
      <c r="B34850">
        <v>15388</v>
      </c>
      <c r="C34850" t="s">
        <v>85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6</v>
      </c>
      <c r="J34850" t="s">
        <v>13</v>
      </c>
      <c r="L34850" t="s">
        <v>26</v>
      </c>
    </row>
    <row r="34851" spans="1:12">
      <c r="A34851">
        <v>34850</v>
      </c>
      <c r="B34851">
        <v>15388</v>
      </c>
      <c r="C34851" t="s">
        <v>76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25</v>
      </c>
      <c r="J34851" t="s">
        <v>28</v>
      </c>
      <c r="L34851" t="s">
        <v>77</v>
      </c>
    </row>
    <row r="34852" spans="1:12">
      <c r="A34852">
        <v>34851</v>
      </c>
      <c r="B34852">
        <v>15389</v>
      </c>
      <c r="C34852" t="s">
        <v>126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25</v>
      </c>
      <c r="J34852" t="s">
        <v>13</v>
      </c>
      <c r="L34852" t="s">
        <v>75</v>
      </c>
    </row>
    <row r="34853" spans="1:12">
      <c r="A34853">
        <v>34852</v>
      </c>
      <c r="B34853">
        <v>15390</v>
      </c>
      <c r="C34853" t="s">
        <v>38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25</v>
      </c>
      <c r="J34853" t="s">
        <v>20</v>
      </c>
      <c r="L34853" t="s">
        <v>31</v>
      </c>
    </row>
    <row r="34854" spans="1:12">
      <c r="A34854">
        <v>34853</v>
      </c>
      <c r="B34854">
        <v>15390</v>
      </c>
      <c r="C34854" t="s">
        <v>99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6</v>
      </c>
      <c r="J34854" t="s">
        <v>28</v>
      </c>
      <c r="L34854" t="s">
        <v>100</v>
      </c>
    </row>
    <row r="34855" spans="1:12">
      <c r="A34855">
        <v>34854</v>
      </c>
      <c r="B34855">
        <v>15391</v>
      </c>
      <c r="C34855" t="s">
        <v>19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6</v>
      </c>
      <c r="J34855" t="s">
        <v>20</v>
      </c>
      <c r="L34855" t="s">
        <v>21</v>
      </c>
    </row>
    <row r="34856" spans="1:12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2</v>
      </c>
      <c r="J34856" t="s">
        <v>13</v>
      </c>
      <c r="L34856" t="s">
        <v>14</v>
      </c>
    </row>
    <row r="34857" spans="1:12">
      <c r="A34857">
        <v>34856</v>
      </c>
      <c r="B34857">
        <v>15392</v>
      </c>
      <c r="C34857" t="s">
        <v>47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2</v>
      </c>
      <c r="J34857" t="s">
        <v>13</v>
      </c>
      <c r="L34857" t="s">
        <v>26</v>
      </c>
    </row>
    <row r="34858" spans="1:12">
      <c r="A34858">
        <v>34857</v>
      </c>
      <c r="B34858">
        <v>15392</v>
      </c>
      <c r="C34858" t="s">
        <v>10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25</v>
      </c>
      <c r="J34858" t="s">
        <v>13</v>
      </c>
      <c r="L34858" t="s">
        <v>49</v>
      </c>
    </row>
    <row r="34859" spans="1:12">
      <c r="A34859">
        <v>34858</v>
      </c>
      <c r="B34859">
        <v>15392</v>
      </c>
      <c r="C34859" t="s">
        <v>79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25</v>
      </c>
      <c r="J34859" t="s">
        <v>20</v>
      </c>
      <c r="L34859" t="s">
        <v>21</v>
      </c>
    </row>
    <row r="34860" spans="1:12">
      <c r="A34860">
        <v>34859</v>
      </c>
      <c r="B34860">
        <v>15393</v>
      </c>
      <c r="C34860" t="s">
        <v>6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2</v>
      </c>
      <c r="J34860" t="s">
        <v>17</v>
      </c>
      <c r="L34860" t="s">
        <v>64</v>
      </c>
    </row>
    <row r="34861" spans="1:12">
      <c r="A34861">
        <v>34860</v>
      </c>
      <c r="B34861">
        <v>15393</v>
      </c>
      <c r="C34861" t="s">
        <v>91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2</v>
      </c>
      <c r="J34861" t="s">
        <v>13</v>
      </c>
      <c r="L34861" t="s">
        <v>66</v>
      </c>
    </row>
    <row r="34862" spans="1:12">
      <c r="A34862">
        <v>34861</v>
      </c>
      <c r="B34862">
        <v>15393</v>
      </c>
      <c r="C34862" t="s">
        <v>3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6</v>
      </c>
      <c r="J34862" t="s">
        <v>20</v>
      </c>
      <c r="L34862" t="s">
        <v>37</v>
      </c>
    </row>
    <row r="34863" spans="1:12">
      <c r="A34863">
        <v>34862</v>
      </c>
      <c r="B34863">
        <v>15394</v>
      </c>
      <c r="C34863" t="s">
        <v>79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25</v>
      </c>
      <c r="J34863" t="s">
        <v>20</v>
      </c>
      <c r="L34863" t="s">
        <v>21</v>
      </c>
    </row>
    <row r="34864" spans="1:12">
      <c r="A34864">
        <v>34863</v>
      </c>
      <c r="B34864">
        <v>15395</v>
      </c>
      <c r="C34864" t="s">
        <v>57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6</v>
      </c>
      <c r="J34864" t="s">
        <v>28</v>
      </c>
      <c r="L34864" t="s">
        <v>58</v>
      </c>
    </row>
    <row r="34865" spans="1:12">
      <c r="A34865">
        <v>34864</v>
      </c>
      <c r="B34865">
        <v>15396</v>
      </c>
      <c r="C34865" t="s">
        <v>47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2</v>
      </c>
      <c r="J34865" t="s">
        <v>13</v>
      </c>
      <c r="L34865" t="s">
        <v>26</v>
      </c>
    </row>
    <row r="34866" spans="1:12">
      <c r="A34866">
        <v>34865</v>
      </c>
      <c r="B34866">
        <v>15397</v>
      </c>
      <c r="C34866" t="s">
        <v>24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25</v>
      </c>
      <c r="J34866" t="s">
        <v>13</v>
      </c>
      <c r="L34866" t="s">
        <v>26</v>
      </c>
    </row>
    <row r="34867" spans="1:12">
      <c r="A34867">
        <v>34866</v>
      </c>
      <c r="B34867">
        <v>15397</v>
      </c>
      <c r="C34867" t="s">
        <v>96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25</v>
      </c>
      <c r="J34867" t="s">
        <v>13</v>
      </c>
      <c r="L34867" t="s">
        <v>66</v>
      </c>
    </row>
    <row r="34868" spans="1:12">
      <c r="A34868">
        <v>34867</v>
      </c>
      <c r="B34868">
        <v>15397</v>
      </c>
      <c r="C34868" t="s">
        <v>79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25</v>
      </c>
      <c r="J34868" t="s">
        <v>20</v>
      </c>
      <c r="L34868" t="s">
        <v>21</v>
      </c>
    </row>
    <row r="34869" spans="1:12">
      <c r="A34869">
        <v>34868</v>
      </c>
      <c r="B34869">
        <v>15398</v>
      </c>
      <c r="C34869" t="s">
        <v>71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25</v>
      </c>
      <c r="J34869" t="s">
        <v>28</v>
      </c>
      <c r="L34869" t="s">
        <v>72</v>
      </c>
    </row>
    <row r="34870" spans="1:12">
      <c r="A34870">
        <v>34869</v>
      </c>
      <c r="B34870">
        <v>15398</v>
      </c>
      <c r="C34870" t="s">
        <v>39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6</v>
      </c>
      <c r="J34870" t="s">
        <v>17</v>
      </c>
      <c r="L34870" t="s">
        <v>40</v>
      </c>
    </row>
    <row r="34871" spans="1:12">
      <c r="A34871">
        <v>34870</v>
      </c>
      <c r="B34871">
        <v>15399</v>
      </c>
      <c r="C34871" t="s">
        <v>47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2</v>
      </c>
      <c r="J34871" t="s">
        <v>13</v>
      </c>
      <c r="L34871" t="s">
        <v>26</v>
      </c>
    </row>
    <row r="34872" spans="1:12">
      <c r="A34872">
        <v>34871</v>
      </c>
      <c r="B34872">
        <v>15399</v>
      </c>
      <c r="C34872" t="s">
        <v>96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25</v>
      </c>
      <c r="J34872" t="s">
        <v>13</v>
      </c>
      <c r="L34872" t="s">
        <v>66</v>
      </c>
    </row>
    <row r="34873" spans="1:12">
      <c r="A34873">
        <v>34872</v>
      </c>
      <c r="B34873">
        <v>15400</v>
      </c>
      <c r="C34873" t="s">
        <v>46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6</v>
      </c>
      <c r="J34873" t="s">
        <v>13</v>
      </c>
      <c r="L34873" t="s">
        <v>35</v>
      </c>
    </row>
    <row r="34874" spans="1:12">
      <c r="A34874">
        <v>34873</v>
      </c>
      <c r="B34874">
        <v>15401</v>
      </c>
      <c r="C34874" t="s">
        <v>51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6</v>
      </c>
      <c r="J34874" t="s">
        <v>13</v>
      </c>
      <c r="L34874" t="s">
        <v>33</v>
      </c>
    </row>
    <row r="34875" spans="1:12">
      <c r="A34875">
        <v>34874</v>
      </c>
      <c r="B34875">
        <v>15401</v>
      </c>
      <c r="C34875" t="s">
        <v>27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6</v>
      </c>
      <c r="J34875" t="s">
        <v>28</v>
      </c>
      <c r="L34875" t="s">
        <v>29</v>
      </c>
    </row>
    <row r="34876" spans="1:12">
      <c r="A34876">
        <v>34875</v>
      </c>
      <c r="B34876">
        <v>15401</v>
      </c>
      <c r="C34876" t="s">
        <v>93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2</v>
      </c>
      <c r="J34876" t="s">
        <v>17</v>
      </c>
      <c r="L34876" t="s">
        <v>60</v>
      </c>
    </row>
    <row r="34877" spans="1:12">
      <c r="A34877">
        <v>34876</v>
      </c>
      <c r="B34877">
        <v>15402</v>
      </c>
      <c r="C34877" t="s">
        <v>70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25</v>
      </c>
      <c r="J34877" t="s">
        <v>17</v>
      </c>
      <c r="L34877" t="s">
        <v>23</v>
      </c>
    </row>
    <row r="34878" spans="1:12">
      <c r="A34878">
        <v>34877</v>
      </c>
      <c r="B34878">
        <v>15402</v>
      </c>
      <c r="C34878" t="s">
        <v>79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25</v>
      </c>
      <c r="J34878" t="s">
        <v>20</v>
      </c>
      <c r="L34878" t="s">
        <v>21</v>
      </c>
    </row>
    <row r="34879" spans="1:12">
      <c r="A34879">
        <v>34878</v>
      </c>
      <c r="B34879">
        <v>15403</v>
      </c>
      <c r="C34879" t="s">
        <v>6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2</v>
      </c>
      <c r="J34879" t="s">
        <v>17</v>
      </c>
      <c r="L34879" t="s">
        <v>64</v>
      </c>
    </row>
    <row r="34880" spans="1:12">
      <c r="A34880">
        <v>34879</v>
      </c>
      <c r="B34880">
        <v>15403</v>
      </c>
      <c r="C34880" t="s">
        <v>111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25</v>
      </c>
      <c r="J34880" t="s">
        <v>13</v>
      </c>
      <c r="L34880" t="s">
        <v>62</v>
      </c>
    </row>
    <row r="34881" spans="1:12">
      <c r="A34881">
        <v>34880</v>
      </c>
      <c r="B34881">
        <v>15404</v>
      </c>
      <c r="C34881" t="s">
        <v>24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25</v>
      </c>
      <c r="J34881" t="s">
        <v>13</v>
      </c>
      <c r="L34881" t="s">
        <v>26</v>
      </c>
    </row>
    <row r="34882" spans="1:12">
      <c r="A34882">
        <v>34881</v>
      </c>
      <c r="B34882">
        <v>15404</v>
      </c>
      <c r="C34882" t="s">
        <v>15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6</v>
      </c>
      <c r="J34882" t="s">
        <v>17</v>
      </c>
      <c r="L34882" t="s">
        <v>18</v>
      </c>
    </row>
    <row r="34883" spans="1:12">
      <c r="A34883">
        <v>34882</v>
      </c>
      <c r="B34883">
        <v>15404</v>
      </c>
      <c r="C34883" t="s">
        <v>50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2</v>
      </c>
      <c r="J34883" t="s">
        <v>13</v>
      </c>
      <c r="L34883" t="s">
        <v>33</v>
      </c>
    </row>
    <row r="34884" spans="1:12">
      <c r="A34884">
        <v>34883</v>
      </c>
      <c r="B34884">
        <v>15404</v>
      </c>
      <c r="C34884" t="s">
        <v>10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2</v>
      </c>
      <c r="J34884" t="s">
        <v>28</v>
      </c>
      <c r="L34884" t="s">
        <v>29</v>
      </c>
    </row>
    <row r="34885" spans="1:12">
      <c r="A34885">
        <v>34884</v>
      </c>
      <c r="B34885">
        <v>15405</v>
      </c>
      <c r="C34885" t="s">
        <v>38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25</v>
      </c>
      <c r="J34885" t="s">
        <v>20</v>
      </c>
      <c r="L34885" t="s">
        <v>31</v>
      </c>
    </row>
    <row r="34886" spans="1:12">
      <c r="A34886">
        <v>34885</v>
      </c>
      <c r="B34886">
        <v>15405</v>
      </c>
      <c r="C34886" t="s">
        <v>24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25</v>
      </c>
      <c r="J34886" t="s">
        <v>13</v>
      </c>
      <c r="L34886" t="s">
        <v>26</v>
      </c>
    </row>
    <row r="34887" spans="1:12">
      <c r="A34887">
        <v>34886</v>
      </c>
      <c r="B34887">
        <v>15405</v>
      </c>
      <c r="C34887" t="s">
        <v>15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6</v>
      </c>
      <c r="J34887" t="s">
        <v>17</v>
      </c>
      <c r="L34887" t="s">
        <v>18</v>
      </c>
    </row>
    <row r="34888" spans="1:12">
      <c r="A34888">
        <v>34887</v>
      </c>
      <c r="B34888">
        <v>15406</v>
      </c>
      <c r="C34888" t="s">
        <v>81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2</v>
      </c>
      <c r="J34888" t="s">
        <v>28</v>
      </c>
      <c r="L34888" t="s">
        <v>82</v>
      </c>
    </row>
    <row r="34889" spans="1:12">
      <c r="A34889">
        <v>34888</v>
      </c>
      <c r="B34889">
        <v>15406</v>
      </c>
      <c r="C34889" t="s">
        <v>34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2</v>
      </c>
      <c r="J34889" t="s">
        <v>13</v>
      </c>
      <c r="L34889" t="s">
        <v>35</v>
      </c>
    </row>
    <row r="34890" spans="1:12">
      <c r="A34890">
        <v>34889</v>
      </c>
      <c r="B34890">
        <v>15407</v>
      </c>
      <c r="C34890" t="s">
        <v>22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6</v>
      </c>
      <c r="J34890" t="s">
        <v>17</v>
      </c>
      <c r="L34890" t="s">
        <v>23</v>
      </c>
    </row>
    <row r="34891" spans="1:12">
      <c r="A34891">
        <v>34890</v>
      </c>
      <c r="B34891">
        <v>15408</v>
      </c>
      <c r="C34891" t="s">
        <v>38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25</v>
      </c>
      <c r="J34891" t="s">
        <v>20</v>
      </c>
      <c r="L34891" t="s">
        <v>31</v>
      </c>
    </row>
    <row r="34892" spans="1:12">
      <c r="A34892">
        <v>34891</v>
      </c>
      <c r="B34892">
        <v>15408</v>
      </c>
      <c r="C34892" t="s">
        <v>22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6</v>
      </c>
      <c r="J34892" t="s">
        <v>17</v>
      </c>
      <c r="L34892" t="s">
        <v>23</v>
      </c>
    </row>
    <row r="34893" spans="1:12">
      <c r="A34893">
        <v>34892</v>
      </c>
      <c r="B34893">
        <v>15408</v>
      </c>
      <c r="C34893" t="s">
        <v>39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6</v>
      </c>
      <c r="J34893" t="s">
        <v>17</v>
      </c>
      <c r="L34893" t="s">
        <v>40</v>
      </c>
    </row>
    <row r="34894" spans="1:12">
      <c r="A34894">
        <v>34893</v>
      </c>
      <c r="B34894">
        <v>15408</v>
      </c>
      <c r="C34894" t="s">
        <v>50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2</v>
      </c>
      <c r="J34894" t="s">
        <v>13</v>
      </c>
      <c r="L34894" t="s">
        <v>33</v>
      </c>
    </row>
    <row r="34895" spans="1:12">
      <c r="A34895">
        <v>34894</v>
      </c>
      <c r="B34895">
        <v>15409</v>
      </c>
      <c r="C34895" t="s">
        <v>47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2</v>
      </c>
      <c r="J34895" t="s">
        <v>13</v>
      </c>
      <c r="L34895" t="s">
        <v>26</v>
      </c>
    </row>
    <row r="34896" spans="1:12">
      <c r="A34896">
        <v>34895</v>
      </c>
      <c r="B34896">
        <v>15409</v>
      </c>
      <c r="C34896" t="s">
        <v>22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6</v>
      </c>
      <c r="J34896" t="s">
        <v>17</v>
      </c>
      <c r="L34896" t="s">
        <v>23</v>
      </c>
    </row>
    <row r="34897" spans="1:12">
      <c r="A34897">
        <v>34896</v>
      </c>
      <c r="B34897">
        <v>15409</v>
      </c>
      <c r="C34897" t="s">
        <v>61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2</v>
      </c>
      <c r="J34897" t="s">
        <v>13</v>
      </c>
      <c r="L34897" t="s">
        <v>62</v>
      </c>
    </row>
    <row r="34898" spans="1:12">
      <c r="A34898">
        <v>34897</v>
      </c>
      <c r="B34898">
        <v>15410</v>
      </c>
      <c r="C34898" t="s">
        <v>86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2</v>
      </c>
      <c r="J34898" t="s">
        <v>20</v>
      </c>
      <c r="L34898" t="s">
        <v>44</v>
      </c>
    </row>
    <row r="34899" spans="1:12">
      <c r="A34899">
        <v>34898</v>
      </c>
      <c r="B34899">
        <v>15411</v>
      </c>
      <c r="C34899" t="s">
        <v>71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25</v>
      </c>
      <c r="J34899" t="s">
        <v>28</v>
      </c>
      <c r="L34899" t="s">
        <v>72</v>
      </c>
    </row>
    <row r="34900" spans="1:12">
      <c r="A34900">
        <v>34899</v>
      </c>
      <c r="B34900">
        <v>15412</v>
      </c>
      <c r="C34900" t="s">
        <v>90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2</v>
      </c>
      <c r="J34900" t="s">
        <v>20</v>
      </c>
      <c r="L34900" t="s">
        <v>31</v>
      </c>
    </row>
    <row r="34901" spans="1:12">
      <c r="A34901">
        <v>34900</v>
      </c>
      <c r="B34901">
        <v>15413</v>
      </c>
      <c r="C34901" t="s">
        <v>27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6</v>
      </c>
      <c r="J34901" t="s">
        <v>28</v>
      </c>
      <c r="L34901" t="s">
        <v>29</v>
      </c>
    </row>
    <row r="34902" spans="1:12">
      <c r="A34902">
        <v>34901</v>
      </c>
      <c r="B34902">
        <v>15414</v>
      </c>
      <c r="C34902" t="s">
        <v>78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25</v>
      </c>
      <c r="J34902" t="s">
        <v>28</v>
      </c>
      <c r="L34902" t="s">
        <v>53</v>
      </c>
    </row>
    <row r="34903" spans="1:12">
      <c r="A34903">
        <v>34902</v>
      </c>
      <c r="B34903">
        <v>15415</v>
      </c>
      <c r="C34903" t="s">
        <v>95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6</v>
      </c>
      <c r="J34903" t="s">
        <v>17</v>
      </c>
      <c r="L34903" t="s">
        <v>68</v>
      </c>
    </row>
    <row r="34904" spans="1:12">
      <c r="A34904">
        <v>34903</v>
      </c>
      <c r="B34904">
        <v>15416</v>
      </c>
      <c r="C34904" t="s">
        <v>24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25</v>
      </c>
      <c r="J34904" t="s">
        <v>13</v>
      </c>
      <c r="L34904" t="s">
        <v>26</v>
      </c>
    </row>
    <row r="34905" spans="1:12">
      <c r="A34905">
        <v>34904</v>
      </c>
      <c r="B34905">
        <v>15416</v>
      </c>
      <c r="C34905" t="s">
        <v>46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6</v>
      </c>
      <c r="J34905" t="s">
        <v>13</v>
      </c>
      <c r="L34905" t="s">
        <v>35</v>
      </c>
    </row>
    <row r="34906" spans="1:12">
      <c r="A34906">
        <v>34905</v>
      </c>
      <c r="B34906">
        <v>15417</v>
      </c>
      <c r="C34906" t="s">
        <v>38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25</v>
      </c>
      <c r="J34906" t="s">
        <v>20</v>
      </c>
      <c r="L34906" t="s">
        <v>31</v>
      </c>
    </row>
    <row r="34907" spans="1:12">
      <c r="A34907">
        <v>34906</v>
      </c>
      <c r="B34907">
        <v>15418</v>
      </c>
      <c r="C34907" t="s">
        <v>38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25</v>
      </c>
      <c r="J34907" t="s">
        <v>20</v>
      </c>
      <c r="L34907" t="s">
        <v>31</v>
      </c>
    </row>
    <row r="34908" spans="1:12">
      <c r="A34908">
        <v>34907</v>
      </c>
      <c r="B34908">
        <v>15418</v>
      </c>
      <c r="C34908" t="s">
        <v>86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2</v>
      </c>
      <c r="J34908" t="s">
        <v>20</v>
      </c>
      <c r="L34908" t="s">
        <v>44</v>
      </c>
    </row>
    <row r="34909" spans="1:12">
      <c r="A34909">
        <v>34908</v>
      </c>
      <c r="B34909">
        <v>15418</v>
      </c>
      <c r="C34909" t="s">
        <v>128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25</v>
      </c>
      <c r="J34909" t="s">
        <v>20</v>
      </c>
      <c r="L34909" t="s">
        <v>110</v>
      </c>
    </row>
    <row r="34910" spans="1:12">
      <c r="A34910">
        <v>34909</v>
      </c>
      <c r="B34910">
        <v>15418</v>
      </c>
      <c r="C34910" t="s">
        <v>47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2</v>
      </c>
      <c r="J34910" t="s">
        <v>13</v>
      </c>
      <c r="L34910" t="s">
        <v>26</v>
      </c>
    </row>
    <row r="34911" spans="1:12">
      <c r="A34911">
        <v>34910</v>
      </c>
      <c r="B34911">
        <v>15418</v>
      </c>
      <c r="C34911" t="s">
        <v>89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25</v>
      </c>
      <c r="J34911" t="s">
        <v>13</v>
      </c>
      <c r="L34911" t="s">
        <v>35</v>
      </c>
    </row>
    <row r="34912" spans="1:12">
      <c r="A34912">
        <v>34911</v>
      </c>
      <c r="B34912">
        <v>15418</v>
      </c>
      <c r="C34912" t="s">
        <v>41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25</v>
      </c>
      <c r="J34912" t="s">
        <v>28</v>
      </c>
      <c r="L34912" t="s">
        <v>42</v>
      </c>
    </row>
    <row r="34913" spans="1:12">
      <c r="A34913">
        <v>34912</v>
      </c>
      <c r="B34913">
        <v>15418</v>
      </c>
      <c r="C34913" t="s">
        <v>96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25</v>
      </c>
      <c r="J34913" t="s">
        <v>13</v>
      </c>
      <c r="L34913" t="s">
        <v>66</v>
      </c>
    </row>
    <row r="34914" spans="1:12">
      <c r="A34914">
        <v>34913</v>
      </c>
      <c r="B34914">
        <v>15418</v>
      </c>
      <c r="C34914" t="s">
        <v>57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6</v>
      </c>
      <c r="J34914" t="s">
        <v>28</v>
      </c>
      <c r="L34914" t="s">
        <v>58</v>
      </c>
    </row>
    <row r="34915" spans="1:12">
      <c r="A34915">
        <v>34914</v>
      </c>
      <c r="B34915">
        <v>15418</v>
      </c>
      <c r="C34915" t="s">
        <v>116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2</v>
      </c>
      <c r="J34915" t="s">
        <v>28</v>
      </c>
      <c r="L34915" t="s">
        <v>58</v>
      </c>
    </row>
    <row r="34916" spans="1:12">
      <c r="A34916">
        <v>34915</v>
      </c>
      <c r="B34916">
        <v>15418</v>
      </c>
      <c r="C34916" t="s">
        <v>10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6</v>
      </c>
      <c r="J34916" t="s">
        <v>28</v>
      </c>
      <c r="L34916" t="s">
        <v>77</v>
      </c>
    </row>
    <row r="34917" spans="1:12">
      <c r="A34917">
        <v>34916</v>
      </c>
      <c r="B34917">
        <v>15418</v>
      </c>
      <c r="C34917" t="s">
        <v>76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25</v>
      </c>
      <c r="J34917" t="s">
        <v>28</v>
      </c>
      <c r="L34917" t="s">
        <v>77</v>
      </c>
    </row>
    <row r="34918" spans="1:12">
      <c r="A34918">
        <v>34917</v>
      </c>
      <c r="B34918">
        <v>15418</v>
      </c>
      <c r="C34918" t="s">
        <v>52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2</v>
      </c>
      <c r="J34918" t="s">
        <v>28</v>
      </c>
      <c r="L34918" t="s">
        <v>53</v>
      </c>
    </row>
    <row r="34919" spans="1:12">
      <c r="A34919">
        <v>34918</v>
      </c>
      <c r="B34919">
        <v>15418</v>
      </c>
      <c r="C34919" t="s">
        <v>27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6</v>
      </c>
      <c r="J34919" t="s">
        <v>28</v>
      </c>
      <c r="L34919" t="s">
        <v>29</v>
      </c>
    </row>
    <row r="34920" spans="1:12">
      <c r="A34920">
        <v>34919</v>
      </c>
      <c r="B34920">
        <v>15418</v>
      </c>
      <c r="C34920" t="s">
        <v>10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2</v>
      </c>
      <c r="J34920" t="s">
        <v>28</v>
      </c>
      <c r="L34920" t="s">
        <v>29</v>
      </c>
    </row>
    <row r="34921" spans="1:12">
      <c r="A34921">
        <v>34920</v>
      </c>
      <c r="B34921">
        <v>15419</v>
      </c>
      <c r="C34921" t="s">
        <v>24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25</v>
      </c>
      <c r="J34921" t="s">
        <v>13</v>
      </c>
      <c r="L34921" t="s">
        <v>26</v>
      </c>
    </row>
    <row r="34922" spans="1:12">
      <c r="A34922">
        <v>34921</v>
      </c>
      <c r="B34922">
        <v>15420</v>
      </c>
      <c r="C34922" t="s">
        <v>34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2</v>
      </c>
      <c r="J34922" t="s">
        <v>13</v>
      </c>
      <c r="L34922" t="s">
        <v>35</v>
      </c>
    </row>
    <row r="34923" spans="1:12">
      <c r="A34923">
        <v>34922</v>
      </c>
      <c r="B34923">
        <v>15421</v>
      </c>
      <c r="C34923" t="s">
        <v>71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25</v>
      </c>
      <c r="J34923" t="s">
        <v>28</v>
      </c>
      <c r="L34923" t="s">
        <v>72</v>
      </c>
    </row>
    <row r="34924" spans="1:12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2</v>
      </c>
      <c r="J34924" t="s">
        <v>13</v>
      </c>
      <c r="L34924" t="s">
        <v>14</v>
      </c>
    </row>
    <row r="34925" spans="1:12">
      <c r="A34925">
        <v>34924</v>
      </c>
      <c r="B34925">
        <v>15422</v>
      </c>
      <c r="C34925" t="s">
        <v>61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2</v>
      </c>
      <c r="J34925" t="s">
        <v>13</v>
      </c>
      <c r="L34925" t="s">
        <v>62</v>
      </c>
    </row>
    <row r="34926" spans="1:12">
      <c r="A34926">
        <v>34925</v>
      </c>
      <c r="B34926">
        <v>15423</v>
      </c>
      <c r="C34926" t="s">
        <v>83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25</v>
      </c>
      <c r="J34926" t="s">
        <v>17</v>
      </c>
      <c r="L34926" t="s">
        <v>84</v>
      </c>
    </row>
    <row r="34927" spans="1:12">
      <c r="A34927">
        <v>34926</v>
      </c>
      <c r="B34927">
        <v>15424</v>
      </c>
      <c r="C34927" t="s">
        <v>30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6</v>
      </c>
      <c r="J34927" t="s">
        <v>20</v>
      </c>
      <c r="L34927" t="s">
        <v>31</v>
      </c>
    </row>
    <row r="34928" spans="1:12">
      <c r="A34928">
        <v>34927</v>
      </c>
      <c r="B34928">
        <v>15424</v>
      </c>
      <c r="C34928" t="s">
        <v>45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6</v>
      </c>
      <c r="J34928" t="s">
        <v>20</v>
      </c>
      <c r="L34928" t="s">
        <v>44</v>
      </c>
    </row>
    <row r="34929" spans="1:12">
      <c r="A34929">
        <v>34928</v>
      </c>
      <c r="B34929">
        <v>15424</v>
      </c>
      <c r="C34929" t="s">
        <v>139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2</v>
      </c>
      <c r="J34929" t="s">
        <v>20</v>
      </c>
      <c r="L34929" t="s">
        <v>56</v>
      </c>
    </row>
    <row r="34930" spans="1:12">
      <c r="A34930">
        <v>34929</v>
      </c>
      <c r="B34930">
        <v>15424</v>
      </c>
      <c r="C34930" t="s">
        <v>15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6</v>
      </c>
      <c r="J34930" t="s">
        <v>17</v>
      </c>
      <c r="L34930" t="s">
        <v>18</v>
      </c>
    </row>
    <row r="34931" spans="1:12">
      <c r="A34931">
        <v>34930</v>
      </c>
      <c r="B34931">
        <v>15424</v>
      </c>
      <c r="C34931" t="s">
        <v>22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6</v>
      </c>
      <c r="J34931" t="s">
        <v>17</v>
      </c>
      <c r="L34931" t="s">
        <v>23</v>
      </c>
    </row>
    <row r="34932" spans="1:12">
      <c r="A34932">
        <v>34931</v>
      </c>
      <c r="B34932">
        <v>15424</v>
      </c>
      <c r="C34932" t="s">
        <v>140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6</v>
      </c>
      <c r="J34932" t="s">
        <v>17</v>
      </c>
      <c r="L34932" t="s">
        <v>64</v>
      </c>
    </row>
    <row r="34933" spans="1:12">
      <c r="A34933">
        <v>34932</v>
      </c>
      <c r="B34933">
        <v>15424</v>
      </c>
      <c r="C34933" t="s">
        <v>135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6</v>
      </c>
      <c r="J34933" t="s">
        <v>17</v>
      </c>
      <c r="L34933" t="s">
        <v>84</v>
      </c>
    </row>
    <row r="34934" spans="1:12">
      <c r="A34934">
        <v>34933</v>
      </c>
      <c r="B34934">
        <v>15424</v>
      </c>
      <c r="C34934" t="s">
        <v>95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6</v>
      </c>
      <c r="J34934" t="s">
        <v>17</v>
      </c>
      <c r="L34934" t="s">
        <v>68</v>
      </c>
    </row>
    <row r="34935" spans="1:12">
      <c r="A34935">
        <v>34934</v>
      </c>
      <c r="B34935">
        <v>15424</v>
      </c>
      <c r="C34935" t="s">
        <v>10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2</v>
      </c>
      <c r="J34935" t="s">
        <v>28</v>
      </c>
      <c r="L34935" t="s">
        <v>108</v>
      </c>
    </row>
    <row r="34936" spans="1:12">
      <c r="A34936">
        <v>34935</v>
      </c>
      <c r="B34936">
        <v>15424</v>
      </c>
      <c r="C34936" t="s">
        <v>73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74</v>
      </c>
      <c r="J34936" t="s">
        <v>13</v>
      </c>
      <c r="L34936" t="s">
        <v>75</v>
      </c>
    </row>
    <row r="34937" spans="1:12">
      <c r="A34937">
        <v>34936</v>
      </c>
      <c r="B34937">
        <v>15424</v>
      </c>
      <c r="C34937" t="s">
        <v>93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2</v>
      </c>
      <c r="J34937" t="s">
        <v>17</v>
      </c>
      <c r="L34937" t="s">
        <v>60</v>
      </c>
    </row>
    <row r="34938" spans="1:12">
      <c r="A34938">
        <v>34937</v>
      </c>
      <c r="B34938">
        <v>15425</v>
      </c>
      <c r="C34938" t="s">
        <v>52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2</v>
      </c>
      <c r="J34938" t="s">
        <v>28</v>
      </c>
      <c r="L34938" t="s">
        <v>53</v>
      </c>
    </row>
    <row r="34939" spans="1:12">
      <c r="A34939">
        <v>34938</v>
      </c>
      <c r="B34939">
        <v>15426</v>
      </c>
      <c r="C34939" t="s">
        <v>52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2</v>
      </c>
      <c r="J34939" t="s">
        <v>28</v>
      </c>
      <c r="L34939" t="s">
        <v>53</v>
      </c>
    </row>
    <row r="34940" spans="1:12">
      <c r="A34940">
        <v>34939</v>
      </c>
      <c r="B34940">
        <v>15427</v>
      </c>
      <c r="C34940" t="s">
        <v>109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6</v>
      </c>
      <c r="J34940" t="s">
        <v>20</v>
      </c>
      <c r="L34940" t="s">
        <v>110</v>
      </c>
    </row>
    <row r="34941" spans="1:12">
      <c r="A34941">
        <v>34940</v>
      </c>
      <c r="B34941">
        <v>15427</v>
      </c>
      <c r="C34941" t="s">
        <v>50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2</v>
      </c>
      <c r="J34941" t="s">
        <v>13</v>
      </c>
      <c r="L34941" t="s">
        <v>33</v>
      </c>
    </row>
    <row r="34942" spans="1:12">
      <c r="A34942">
        <v>34941</v>
      </c>
      <c r="B34942">
        <v>15427</v>
      </c>
      <c r="C34942" t="s">
        <v>3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6</v>
      </c>
      <c r="J34942" t="s">
        <v>20</v>
      </c>
      <c r="L34942" t="s">
        <v>37</v>
      </c>
    </row>
    <row r="34943" spans="1:12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2</v>
      </c>
      <c r="J34943" t="s">
        <v>13</v>
      </c>
      <c r="L34943" t="s">
        <v>14</v>
      </c>
    </row>
    <row r="34944" spans="1:12">
      <c r="A34944">
        <v>34943</v>
      </c>
      <c r="B34944">
        <v>15428</v>
      </c>
      <c r="C34944" t="s">
        <v>131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25</v>
      </c>
      <c r="J34944" t="s">
        <v>17</v>
      </c>
      <c r="L34944" t="s">
        <v>115</v>
      </c>
    </row>
    <row r="34945" spans="1:12">
      <c r="A34945">
        <v>34944</v>
      </c>
      <c r="B34945">
        <v>15428</v>
      </c>
      <c r="C34945" t="s">
        <v>78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25</v>
      </c>
      <c r="J34945" t="s">
        <v>28</v>
      </c>
      <c r="L34945" t="s">
        <v>53</v>
      </c>
    </row>
    <row r="34946" spans="1:12">
      <c r="A34946">
        <v>34945</v>
      </c>
      <c r="B34946">
        <v>15428</v>
      </c>
      <c r="C34946" t="s">
        <v>79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25</v>
      </c>
      <c r="J34946" t="s">
        <v>20</v>
      </c>
      <c r="L34946" t="s">
        <v>21</v>
      </c>
    </row>
    <row r="34947" spans="1:12">
      <c r="A34947">
        <v>34946</v>
      </c>
      <c r="B34947">
        <v>15429</v>
      </c>
      <c r="C34947" t="s">
        <v>109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6</v>
      </c>
      <c r="J34947" t="s">
        <v>20</v>
      </c>
      <c r="L34947" t="s">
        <v>110</v>
      </c>
    </row>
    <row r="34948" spans="1:12">
      <c r="A34948">
        <v>34947</v>
      </c>
      <c r="B34948">
        <v>15429</v>
      </c>
      <c r="C34948" t="s">
        <v>50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2</v>
      </c>
      <c r="J34948" t="s">
        <v>13</v>
      </c>
      <c r="L34948" t="s">
        <v>33</v>
      </c>
    </row>
    <row r="34949" spans="1:12">
      <c r="A34949">
        <v>34948</v>
      </c>
      <c r="B34949">
        <v>15429</v>
      </c>
      <c r="C34949" t="s">
        <v>122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2</v>
      </c>
      <c r="J34949" t="s">
        <v>28</v>
      </c>
      <c r="L34949" t="s">
        <v>100</v>
      </c>
    </row>
    <row r="34950" spans="1:12">
      <c r="A34950">
        <v>34949</v>
      </c>
      <c r="B34950">
        <v>15430</v>
      </c>
      <c r="C34950" t="s">
        <v>123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2</v>
      </c>
      <c r="J34950" t="s">
        <v>17</v>
      </c>
      <c r="L34950" t="s">
        <v>115</v>
      </c>
    </row>
    <row r="34951" spans="1:12">
      <c r="A34951">
        <v>34950</v>
      </c>
      <c r="B34951">
        <v>15430</v>
      </c>
      <c r="C34951" t="s">
        <v>137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2</v>
      </c>
      <c r="J34951" t="s">
        <v>17</v>
      </c>
      <c r="L34951" t="s">
        <v>40</v>
      </c>
    </row>
    <row r="34952" spans="1:12">
      <c r="A34952">
        <v>34951</v>
      </c>
      <c r="B34952">
        <v>15431</v>
      </c>
      <c r="C34952" t="s">
        <v>46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6</v>
      </c>
      <c r="J34952" t="s">
        <v>13</v>
      </c>
      <c r="L34952" t="s">
        <v>35</v>
      </c>
    </row>
    <row r="34953" spans="1:12">
      <c r="A34953">
        <v>34952</v>
      </c>
      <c r="B34953">
        <v>15431</v>
      </c>
      <c r="C34953" t="s">
        <v>127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6</v>
      </c>
      <c r="J34953" t="s">
        <v>17</v>
      </c>
      <c r="L34953" t="s">
        <v>102</v>
      </c>
    </row>
    <row r="34954" spans="1:12">
      <c r="A34954">
        <v>34953</v>
      </c>
      <c r="B34954">
        <v>15432</v>
      </c>
      <c r="C34954" t="s">
        <v>47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2</v>
      </c>
      <c r="J34954" t="s">
        <v>13</v>
      </c>
      <c r="L34954" t="s">
        <v>26</v>
      </c>
    </row>
    <row r="34955" spans="1:12">
      <c r="A34955">
        <v>34954</v>
      </c>
      <c r="B34955">
        <v>15432</v>
      </c>
      <c r="C34955" t="s">
        <v>46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6</v>
      </c>
      <c r="J34955" t="s">
        <v>13</v>
      </c>
      <c r="L34955" t="s">
        <v>35</v>
      </c>
    </row>
    <row r="34956" spans="1:12">
      <c r="A34956">
        <v>34955</v>
      </c>
      <c r="B34956">
        <v>15432</v>
      </c>
      <c r="C34956" t="s">
        <v>39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6</v>
      </c>
      <c r="J34956" t="s">
        <v>17</v>
      </c>
      <c r="L34956" t="s">
        <v>40</v>
      </c>
    </row>
    <row r="34957" spans="1:12">
      <c r="A34957">
        <v>34956</v>
      </c>
      <c r="B34957">
        <v>15433</v>
      </c>
      <c r="C34957" t="s">
        <v>91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2</v>
      </c>
      <c r="J34957" t="s">
        <v>13</v>
      </c>
      <c r="L34957" t="s">
        <v>66</v>
      </c>
    </row>
    <row r="34958" spans="1:12">
      <c r="A34958">
        <v>34957</v>
      </c>
      <c r="B34958">
        <v>15433</v>
      </c>
      <c r="C34958" t="s">
        <v>112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6</v>
      </c>
      <c r="J34958" t="s">
        <v>13</v>
      </c>
      <c r="L34958" t="s">
        <v>62</v>
      </c>
    </row>
    <row r="34959" spans="1:12">
      <c r="A34959">
        <v>34958</v>
      </c>
      <c r="B34959">
        <v>15433</v>
      </c>
      <c r="C34959" t="s">
        <v>3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6</v>
      </c>
      <c r="J34959" t="s">
        <v>20</v>
      </c>
      <c r="L34959" t="s">
        <v>37</v>
      </c>
    </row>
    <row r="34960" spans="1:12">
      <c r="A34960">
        <v>34959</v>
      </c>
      <c r="B34960">
        <v>15433</v>
      </c>
      <c r="C34960" t="s">
        <v>80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25</v>
      </c>
      <c r="J34960" t="s">
        <v>20</v>
      </c>
      <c r="L34960" t="s">
        <v>37</v>
      </c>
    </row>
    <row r="34961" spans="1:12">
      <c r="A34961">
        <v>34960</v>
      </c>
      <c r="B34961">
        <v>15434</v>
      </c>
      <c r="C34961" t="s">
        <v>24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25</v>
      </c>
      <c r="J34961" t="s">
        <v>13</v>
      </c>
      <c r="L34961" t="s">
        <v>26</v>
      </c>
    </row>
    <row r="34962" spans="1:12">
      <c r="A34962">
        <v>34961</v>
      </c>
      <c r="B34962">
        <v>15434</v>
      </c>
      <c r="C34962" t="s">
        <v>65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6</v>
      </c>
      <c r="J34962" t="s">
        <v>13</v>
      </c>
      <c r="L34962" t="s">
        <v>66</v>
      </c>
    </row>
    <row r="34963" spans="1:12">
      <c r="A34963">
        <v>34962</v>
      </c>
      <c r="B34963">
        <v>15435</v>
      </c>
      <c r="C34963" t="s">
        <v>30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6</v>
      </c>
      <c r="J34963" t="s">
        <v>20</v>
      </c>
      <c r="L34963" t="s">
        <v>31</v>
      </c>
    </row>
    <row r="34964" spans="1:12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2</v>
      </c>
      <c r="J34964" t="s">
        <v>13</v>
      </c>
      <c r="L34964" t="s">
        <v>14</v>
      </c>
    </row>
    <row r="34965" spans="1:12">
      <c r="A34965">
        <v>34964</v>
      </c>
      <c r="B34965">
        <v>15436</v>
      </c>
      <c r="C34965" t="s">
        <v>24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25</v>
      </c>
      <c r="J34965" t="s">
        <v>13</v>
      </c>
      <c r="L34965" t="s">
        <v>26</v>
      </c>
    </row>
    <row r="34966" spans="1:12">
      <c r="A34966">
        <v>34965</v>
      </c>
      <c r="B34966">
        <v>15436</v>
      </c>
      <c r="C34966" t="s">
        <v>47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2</v>
      </c>
      <c r="J34966" t="s">
        <v>13</v>
      </c>
      <c r="L34966" t="s">
        <v>26</v>
      </c>
    </row>
    <row r="34967" spans="1:12">
      <c r="A34967">
        <v>34966</v>
      </c>
      <c r="B34967">
        <v>15436</v>
      </c>
      <c r="C34967" t="s">
        <v>122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2</v>
      </c>
      <c r="J34967" t="s">
        <v>28</v>
      </c>
      <c r="L34967" t="s">
        <v>100</v>
      </c>
    </row>
    <row r="34968" spans="1:12">
      <c r="A34968">
        <v>34967</v>
      </c>
      <c r="B34968">
        <v>15437</v>
      </c>
      <c r="C34968" t="s">
        <v>47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2</v>
      </c>
      <c r="J34968" t="s">
        <v>13</v>
      </c>
      <c r="L34968" t="s">
        <v>26</v>
      </c>
    </row>
    <row r="34969" spans="1:12">
      <c r="A34969">
        <v>34968</v>
      </c>
      <c r="B34969">
        <v>15437</v>
      </c>
      <c r="C34969" t="s">
        <v>73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74</v>
      </c>
      <c r="J34969" t="s">
        <v>13</v>
      </c>
      <c r="L34969" t="s">
        <v>75</v>
      </c>
    </row>
    <row r="34970" spans="1:12">
      <c r="A34970">
        <v>34969</v>
      </c>
      <c r="B34970">
        <v>15438</v>
      </c>
      <c r="C34970" t="s">
        <v>38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25</v>
      </c>
      <c r="J34970" t="s">
        <v>20</v>
      </c>
      <c r="L34970" t="s">
        <v>31</v>
      </c>
    </row>
    <row r="34971" spans="1:12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2</v>
      </c>
      <c r="J34971" t="s">
        <v>13</v>
      </c>
      <c r="L34971" t="s">
        <v>14</v>
      </c>
    </row>
    <row r="34972" spans="1:12">
      <c r="A34972">
        <v>34971</v>
      </c>
      <c r="B34972">
        <v>15438</v>
      </c>
      <c r="C34972" t="s">
        <v>111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25</v>
      </c>
      <c r="J34972" t="s">
        <v>13</v>
      </c>
      <c r="L34972" t="s">
        <v>62</v>
      </c>
    </row>
    <row r="34973" spans="1:12">
      <c r="A34973">
        <v>34972</v>
      </c>
      <c r="B34973">
        <v>15438</v>
      </c>
      <c r="C34973" t="s">
        <v>32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25</v>
      </c>
      <c r="J34973" t="s">
        <v>13</v>
      </c>
      <c r="L34973" t="s">
        <v>33</v>
      </c>
    </row>
    <row r="34974" spans="1:12">
      <c r="A34974">
        <v>34973</v>
      </c>
      <c r="B34974">
        <v>15439</v>
      </c>
      <c r="C34974" t="s">
        <v>45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6</v>
      </c>
      <c r="J34974" t="s">
        <v>20</v>
      </c>
      <c r="L34974" t="s">
        <v>44</v>
      </c>
    </row>
    <row r="34975" spans="1:12">
      <c r="A34975">
        <v>34974</v>
      </c>
      <c r="B34975">
        <v>15439</v>
      </c>
      <c r="C34975" t="s">
        <v>70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25</v>
      </c>
      <c r="J34975" t="s">
        <v>17</v>
      </c>
      <c r="L34975" t="s">
        <v>23</v>
      </c>
    </row>
    <row r="34976" spans="1:12">
      <c r="A34976">
        <v>34975</v>
      </c>
      <c r="B34976">
        <v>15439</v>
      </c>
      <c r="C34976" t="s">
        <v>94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25</v>
      </c>
      <c r="J34976" t="s">
        <v>28</v>
      </c>
      <c r="L34976" t="s">
        <v>58</v>
      </c>
    </row>
    <row r="34977" spans="1:12">
      <c r="A34977">
        <v>34976</v>
      </c>
      <c r="B34977">
        <v>15439</v>
      </c>
      <c r="C34977" t="s">
        <v>95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6</v>
      </c>
      <c r="J34977" t="s">
        <v>17</v>
      </c>
      <c r="L34977" t="s">
        <v>68</v>
      </c>
    </row>
    <row r="34978" spans="1:12">
      <c r="A34978">
        <v>34977</v>
      </c>
      <c r="B34978">
        <v>15440</v>
      </c>
      <c r="C34978" t="s">
        <v>124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25</v>
      </c>
      <c r="J34978" t="s">
        <v>17</v>
      </c>
      <c r="L34978" t="s">
        <v>102</v>
      </c>
    </row>
    <row r="34979" spans="1:12">
      <c r="A34979">
        <v>34978</v>
      </c>
      <c r="B34979">
        <v>15441</v>
      </c>
      <c r="C34979" t="s">
        <v>67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25</v>
      </c>
      <c r="J34979" t="s">
        <v>17</v>
      </c>
      <c r="L34979" t="s">
        <v>68</v>
      </c>
    </row>
    <row r="34980" spans="1:12">
      <c r="A34980">
        <v>34979</v>
      </c>
      <c r="B34980">
        <v>15441</v>
      </c>
      <c r="C34980" t="s">
        <v>73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74</v>
      </c>
      <c r="J34980" t="s">
        <v>13</v>
      </c>
      <c r="L34980" t="s">
        <v>75</v>
      </c>
    </row>
    <row r="34981" spans="1:12">
      <c r="A34981">
        <v>34980</v>
      </c>
      <c r="B34981">
        <v>15442</v>
      </c>
      <c r="C34981" t="s">
        <v>15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6</v>
      </c>
      <c r="J34981" t="s">
        <v>17</v>
      </c>
      <c r="L34981" t="s">
        <v>18</v>
      </c>
    </row>
    <row r="34982" spans="1:12">
      <c r="A34982">
        <v>34981</v>
      </c>
      <c r="B34982">
        <v>15443</v>
      </c>
      <c r="C34982" t="s">
        <v>24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25</v>
      </c>
      <c r="J34982" t="s">
        <v>13</v>
      </c>
      <c r="L34982" t="s">
        <v>26</v>
      </c>
    </row>
    <row r="34983" spans="1:12">
      <c r="A34983">
        <v>34982</v>
      </c>
      <c r="B34983">
        <v>15443</v>
      </c>
      <c r="C34983" t="s">
        <v>15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6</v>
      </c>
      <c r="J34983" t="s">
        <v>17</v>
      </c>
      <c r="L34983" t="s">
        <v>18</v>
      </c>
    </row>
    <row r="34984" spans="1:12">
      <c r="A34984">
        <v>34983</v>
      </c>
      <c r="B34984">
        <v>15444</v>
      </c>
      <c r="C34984" t="s">
        <v>90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2</v>
      </c>
      <c r="J34984" t="s">
        <v>20</v>
      </c>
      <c r="L34984" t="s">
        <v>31</v>
      </c>
    </row>
    <row r="34985" spans="1:12">
      <c r="A34985">
        <v>34984</v>
      </c>
      <c r="B34985">
        <v>15444</v>
      </c>
      <c r="C34985" t="s">
        <v>34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2</v>
      </c>
      <c r="J34985" t="s">
        <v>13</v>
      </c>
      <c r="L34985" t="s">
        <v>35</v>
      </c>
    </row>
    <row r="34986" spans="1:12">
      <c r="A34986">
        <v>34985</v>
      </c>
      <c r="B34986">
        <v>15444</v>
      </c>
      <c r="C34986" t="s">
        <v>83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25</v>
      </c>
      <c r="J34986" t="s">
        <v>17</v>
      </c>
      <c r="L34986" t="s">
        <v>84</v>
      </c>
    </row>
    <row r="34987" spans="1:12">
      <c r="A34987">
        <v>34986</v>
      </c>
      <c r="B34987">
        <v>15444</v>
      </c>
      <c r="C34987" t="s">
        <v>137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2</v>
      </c>
      <c r="J34987" t="s">
        <v>17</v>
      </c>
      <c r="L34987" t="s">
        <v>40</v>
      </c>
    </row>
    <row r="34988" spans="1:12">
      <c r="A34988">
        <v>34987</v>
      </c>
      <c r="B34988">
        <v>15445</v>
      </c>
      <c r="C34988" t="s">
        <v>3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6</v>
      </c>
      <c r="J34988" t="s">
        <v>20</v>
      </c>
      <c r="L34988" t="s">
        <v>37</v>
      </c>
    </row>
    <row r="34989" spans="1:12">
      <c r="A34989">
        <v>34988</v>
      </c>
      <c r="B34989">
        <v>15445</v>
      </c>
      <c r="C34989" t="s">
        <v>80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25</v>
      </c>
      <c r="J34989" t="s">
        <v>20</v>
      </c>
      <c r="L34989" t="s">
        <v>37</v>
      </c>
    </row>
    <row r="34990" spans="1:12">
      <c r="A34990">
        <v>34989</v>
      </c>
      <c r="B34990">
        <v>15446</v>
      </c>
      <c r="C34990" t="s">
        <v>19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6</v>
      </c>
      <c r="J34990" t="s">
        <v>20</v>
      </c>
      <c r="L34990" t="s">
        <v>21</v>
      </c>
    </row>
    <row r="34991" spans="1:12">
      <c r="A34991">
        <v>34990</v>
      </c>
      <c r="B34991">
        <v>15447</v>
      </c>
      <c r="C34991" t="s">
        <v>129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6</v>
      </c>
      <c r="J34991" t="s">
        <v>28</v>
      </c>
      <c r="L34991" t="s">
        <v>72</v>
      </c>
    </row>
    <row r="34992" spans="1:12">
      <c r="A34992">
        <v>34991</v>
      </c>
      <c r="B34992">
        <v>15447</v>
      </c>
      <c r="C34992" t="s">
        <v>43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25</v>
      </c>
      <c r="J34992" t="s">
        <v>20</v>
      </c>
      <c r="L34992" t="s">
        <v>44</v>
      </c>
    </row>
    <row r="34993" spans="1:12">
      <c r="A34993">
        <v>34992</v>
      </c>
      <c r="B34993">
        <v>15448</v>
      </c>
      <c r="C34993" t="s">
        <v>124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25</v>
      </c>
      <c r="J34993" t="s">
        <v>17</v>
      </c>
      <c r="L34993" t="s">
        <v>102</v>
      </c>
    </row>
    <row r="34994" spans="1:12">
      <c r="A34994">
        <v>34993</v>
      </c>
      <c r="B34994">
        <v>15449</v>
      </c>
      <c r="C34994" t="s">
        <v>96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25</v>
      </c>
      <c r="J34994" t="s">
        <v>13</v>
      </c>
      <c r="L34994" t="s">
        <v>66</v>
      </c>
    </row>
    <row r="34995" spans="1:12">
      <c r="A34995">
        <v>34994</v>
      </c>
      <c r="B34995">
        <v>15449</v>
      </c>
      <c r="C34995" t="s">
        <v>57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6</v>
      </c>
      <c r="J34995" t="s">
        <v>28</v>
      </c>
      <c r="L34995" t="s">
        <v>58</v>
      </c>
    </row>
    <row r="34996" spans="1:12">
      <c r="A34996">
        <v>34995</v>
      </c>
      <c r="B34996">
        <v>15450</v>
      </c>
      <c r="C34996" t="s">
        <v>22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6</v>
      </c>
      <c r="J34996" t="s">
        <v>17</v>
      </c>
      <c r="L34996" t="s">
        <v>23</v>
      </c>
    </row>
    <row r="34997" spans="1:12">
      <c r="A34997">
        <v>34996</v>
      </c>
      <c r="B34997">
        <v>15451</v>
      </c>
      <c r="C34997" t="s">
        <v>15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6</v>
      </c>
      <c r="J34997" t="s">
        <v>17</v>
      </c>
      <c r="L34997" t="s">
        <v>18</v>
      </c>
    </row>
    <row r="34998" spans="1:12">
      <c r="A34998">
        <v>34997</v>
      </c>
      <c r="B34998">
        <v>15451</v>
      </c>
      <c r="C34998" t="s">
        <v>22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6</v>
      </c>
      <c r="J34998" t="s">
        <v>17</v>
      </c>
      <c r="L34998" t="s">
        <v>23</v>
      </c>
    </row>
    <row r="34999" spans="1:12">
      <c r="A34999">
        <v>34998</v>
      </c>
      <c r="B34999">
        <v>15451</v>
      </c>
      <c r="C34999" t="s">
        <v>134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2</v>
      </c>
      <c r="J34999" t="s">
        <v>28</v>
      </c>
      <c r="L34999" t="s">
        <v>42</v>
      </c>
    </row>
    <row r="35000" spans="1:12">
      <c r="A35000">
        <v>34999</v>
      </c>
      <c r="B35000">
        <v>15451</v>
      </c>
      <c r="C35000" t="s">
        <v>131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25</v>
      </c>
      <c r="J35000" t="s">
        <v>17</v>
      </c>
      <c r="L35000" t="s">
        <v>115</v>
      </c>
    </row>
    <row r="35001" spans="1:12">
      <c r="A35001">
        <v>35000</v>
      </c>
      <c r="B35001">
        <v>15452</v>
      </c>
      <c r="C35001" t="s">
        <v>111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25</v>
      </c>
      <c r="J35001" t="s">
        <v>13</v>
      </c>
      <c r="L35001" t="s">
        <v>62</v>
      </c>
    </row>
    <row r="35002" spans="1:12">
      <c r="A35002">
        <v>35001</v>
      </c>
      <c r="B35002">
        <v>15452</v>
      </c>
      <c r="C35002" t="s">
        <v>27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6</v>
      </c>
      <c r="J35002" t="s">
        <v>28</v>
      </c>
      <c r="L35002" t="s">
        <v>29</v>
      </c>
    </row>
    <row r="35003" spans="1:12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2</v>
      </c>
      <c r="J35003" t="s">
        <v>13</v>
      </c>
      <c r="L35003" t="s">
        <v>14</v>
      </c>
    </row>
    <row r="35004" spans="1:12">
      <c r="A35004">
        <v>35003</v>
      </c>
      <c r="B35004">
        <v>15453</v>
      </c>
      <c r="C35004" t="s">
        <v>55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25</v>
      </c>
      <c r="J35004" t="s">
        <v>20</v>
      </c>
      <c r="L35004" t="s">
        <v>56</v>
      </c>
    </row>
    <row r="35005" spans="1:12">
      <c r="A35005">
        <v>35004</v>
      </c>
      <c r="B35005">
        <v>15453</v>
      </c>
      <c r="C35005" t="s">
        <v>27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6</v>
      </c>
      <c r="J35005" t="s">
        <v>28</v>
      </c>
      <c r="L35005" t="s">
        <v>29</v>
      </c>
    </row>
    <row r="35006" spans="1:12">
      <c r="A35006">
        <v>35005</v>
      </c>
      <c r="B35006">
        <v>15454</v>
      </c>
      <c r="C35006" t="s">
        <v>43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25</v>
      </c>
      <c r="J35006" t="s">
        <v>20</v>
      </c>
      <c r="L35006" t="s">
        <v>44</v>
      </c>
    </row>
    <row r="35007" spans="1:12">
      <c r="A35007">
        <v>35006</v>
      </c>
      <c r="B35007">
        <v>15454</v>
      </c>
      <c r="C35007" t="s">
        <v>15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6</v>
      </c>
      <c r="J35007" t="s">
        <v>17</v>
      </c>
      <c r="L35007" t="s">
        <v>18</v>
      </c>
    </row>
    <row r="35008" spans="1:12">
      <c r="A35008">
        <v>35007</v>
      </c>
      <c r="B35008">
        <v>15454</v>
      </c>
      <c r="C35008" t="s">
        <v>83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25</v>
      </c>
      <c r="J35008" t="s">
        <v>17</v>
      </c>
      <c r="L35008" t="s">
        <v>84</v>
      </c>
    </row>
    <row r="35009" spans="1:12">
      <c r="A35009">
        <v>35008</v>
      </c>
      <c r="B35009">
        <v>15454</v>
      </c>
      <c r="C35009" t="s">
        <v>52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2</v>
      </c>
      <c r="J35009" t="s">
        <v>28</v>
      </c>
      <c r="L35009" t="s">
        <v>53</v>
      </c>
    </row>
    <row r="35010" spans="1:12">
      <c r="A35010">
        <v>35009</v>
      </c>
      <c r="B35010">
        <v>15455</v>
      </c>
      <c r="C35010" t="s">
        <v>38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25</v>
      </c>
      <c r="J35010" t="s">
        <v>20</v>
      </c>
      <c r="L35010" t="s">
        <v>31</v>
      </c>
    </row>
    <row r="35011" spans="1:12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2</v>
      </c>
      <c r="J35011" t="s">
        <v>13</v>
      </c>
      <c r="L35011" t="s">
        <v>14</v>
      </c>
    </row>
    <row r="35012" spans="1:12">
      <c r="A35012">
        <v>35011</v>
      </c>
      <c r="B35012">
        <v>15455</v>
      </c>
      <c r="C35012" t="s">
        <v>46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6</v>
      </c>
      <c r="J35012" t="s">
        <v>13</v>
      </c>
      <c r="L35012" t="s">
        <v>35</v>
      </c>
    </row>
    <row r="35013" spans="1:12">
      <c r="A35013">
        <v>35012</v>
      </c>
      <c r="B35013">
        <v>15456</v>
      </c>
      <c r="C35013" t="s">
        <v>139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2</v>
      </c>
      <c r="J35013" t="s">
        <v>20</v>
      </c>
      <c r="L35013" t="s">
        <v>56</v>
      </c>
    </row>
    <row r="35014" spans="1:12">
      <c r="A35014">
        <v>35013</v>
      </c>
      <c r="B35014">
        <v>15456</v>
      </c>
      <c r="C35014" t="s">
        <v>47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2</v>
      </c>
      <c r="J35014" t="s">
        <v>13</v>
      </c>
      <c r="L35014" t="s">
        <v>26</v>
      </c>
    </row>
    <row r="35015" spans="1:12">
      <c r="A35015">
        <v>35014</v>
      </c>
      <c r="B35015">
        <v>15456</v>
      </c>
      <c r="C35015" t="s">
        <v>39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6</v>
      </c>
      <c r="J35015" t="s">
        <v>17</v>
      </c>
      <c r="L35015" t="s">
        <v>40</v>
      </c>
    </row>
    <row r="35016" spans="1:12">
      <c r="A35016">
        <v>35015</v>
      </c>
      <c r="B35016">
        <v>15456</v>
      </c>
      <c r="C35016" t="s">
        <v>65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6</v>
      </c>
      <c r="J35016" t="s">
        <v>13</v>
      </c>
      <c r="L35016" t="s">
        <v>66</v>
      </c>
    </row>
    <row r="35017" spans="1:12">
      <c r="A35017">
        <v>35016</v>
      </c>
      <c r="B35017">
        <v>15457</v>
      </c>
      <c r="C35017" t="s">
        <v>67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25</v>
      </c>
      <c r="J35017" t="s">
        <v>17</v>
      </c>
      <c r="L35017" t="s">
        <v>68</v>
      </c>
    </row>
    <row r="35018" spans="1:12">
      <c r="A35018">
        <v>35017</v>
      </c>
      <c r="B35018">
        <v>15458</v>
      </c>
      <c r="C35018" t="s">
        <v>38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25</v>
      </c>
      <c r="J35018" t="s">
        <v>20</v>
      </c>
      <c r="L35018" t="s">
        <v>31</v>
      </c>
    </row>
    <row r="35019" spans="1:12">
      <c r="A35019">
        <v>35018</v>
      </c>
      <c r="B35019">
        <v>15459</v>
      </c>
      <c r="C35019" t="s">
        <v>137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2</v>
      </c>
      <c r="J35019" t="s">
        <v>17</v>
      </c>
      <c r="L35019" t="s">
        <v>40</v>
      </c>
    </row>
    <row r="35020" spans="1:12">
      <c r="A35020">
        <v>35019</v>
      </c>
      <c r="B35020">
        <v>15459</v>
      </c>
      <c r="C35020" t="s">
        <v>93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2</v>
      </c>
      <c r="J35020" t="s">
        <v>17</v>
      </c>
      <c r="L35020" t="s">
        <v>60</v>
      </c>
    </row>
    <row r="35021" spans="1:12">
      <c r="A35021">
        <v>35020</v>
      </c>
      <c r="B35021">
        <v>15460</v>
      </c>
      <c r="C35021" t="s">
        <v>70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25</v>
      </c>
      <c r="J35021" t="s">
        <v>17</v>
      </c>
      <c r="L35021" t="s">
        <v>23</v>
      </c>
    </row>
    <row r="35022" spans="1:12">
      <c r="A35022">
        <v>35021</v>
      </c>
      <c r="B35022">
        <v>15460</v>
      </c>
      <c r="C35022" t="s">
        <v>80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25</v>
      </c>
      <c r="J35022" t="s">
        <v>20</v>
      </c>
      <c r="L35022" t="s">
        <v>37</v>
      </c>
    </row>
    <row r="35023" spans="1:12">
      <c r="A35023">
        <v>35022</v>
      </c>
      <c r="B35023">
        <v>15460</v>
      </c>
      <c r="C35023" t="s">
        <v>27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6</v>
      </c>
      <c r="J35023" t="s">
        <v>28</v>
      </c>
      <c r="L35023" t="s">
        <v>29</v>
      </c>
    </row>
    <row r="35024" spans="1:12">
      <c r="A35024">
        <v>35023</v>
      </c>
      <c r="B35024">
        <v>15461</v>
      </c>
      <c r="C35024" t="s">
        <v>101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2</v>
      </c>
      <c r="J35024" t="s">
        <v>17</v>
      </c>
      <c r="L35024" t="s">
        <v>102</v>
      </c>
    </row>
    <row r="35025" spans="1:12">
      <c r="A35025">
        <v>35024</v>
      </c>
      <c r="B35025">
        <v>15462</v>
      </c>
      <c r="C35025" t="s">
        <v>38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25</v>
      </c>
      <c r="J35025" t="s">
        <v>20</v>
      </c>
      <c r="L35025" t="s">
        <v>31</v>
      </c>
    </row>
    <row r="35026" spans="1:12">
      <c r="A35026">
        <v>35025</v>
      </c>
      <c r="B35026">
        <v>15462</v>
      </c>
      <c r="C35026" t="s">
        <v>67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25</v>
      </c>
      <c r="J35026" t="s">
        <v>17</v>
      </c>
      <c r="L35026" t="s">
        <v>68</v>
      </c>
    </row>
    <row r="35027" spans="1:12">
      <c r="A35027">
        <v>35026</v>
      </c>
      <c r="B35027">
        <v>15463</v>
      </c>
      <c r="C35027" t="s">
        <v>113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2</v>
      </c>
      <c r="J35027" t="s">
        <v>20</v>
      </c>
      <c r="L35027" t="s">
        <v>37</v>
      </c>
    </row>
    <row r="35028" spans="1:12">
      <c r="A35028">
        <v>35027</v>
      </c>
      <c r="B35028">
        <v>15464</v>
      </c>
      <c r="C35028" t="s">
        <v>3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6</v>
      </c>
      <c r="J35028" t="s">
        <v>20</v>
      </c>
      <c r="L35028" t="s">
        <v>37</v>
      </c>
    </row>
    <row r="35029" spans="1:12">
      <c r="A35029">
        <v>35028</v>
      </c>
      <c r="B35029">
        <v>15465</v>
      </c>
      <c r="C35029" t="s">
        <v>65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6</v>
      </c>
      <c r="J35029" t="s">
        <v>13</v>
      </c>
      <c r="L35029" t="s">
        <v>66</v>
      </c>
    </row>
    <row r="35030" spans="1:12">
      <c r="A35030">
        <v>35029</v>
      </c>
      <c r="B35030">
        <v>15466</v>
      </c>
      <c r="C35030" t="s">
        <v>38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25</v>
      </c>
      <c r="J35030" t="s">
        <v>20</v>
      </c>
      <c r="L35030" t="s">
        <v>31</v>
      </c>
    </row>
    <row r="35031" spans="1:12">
      <c r="A35031">
        <v>35030</v>
      </c>
      <c r="B35031">
        <v>15466</v>
      </c>
      <c r="C35031" t="s">
        <v>55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25</v>
      </c>
      <c r="J35031" t="s">
        <v>20</v>
      </c>
      <c r="L35031" t="s">
        <v>56</v>
      </c>
    </row>
    <row r="35032" spans="1:12">
      <c r="A35032">
        <v>35031</v>
      </c>
      <c r="B35032">
        <v>15466</v>
      </c>
      <c r="C35032" t="s">
        <v>123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2</v>
      </c>
      <c r="J35032" t="s">
        <v>17</v>
      </c>
      <c r="L35032" t="s">
        <v>115</v>
      </c>
    </row>
    <row r="35033" spans="1:12">
      <c r="A35033">
        <v>35032</v>
      </c>
      <c r="B35033">
        <v>15466</v>
      </c>
      <c r="C35033" t="s">
        <v>112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6</v>
      </c>
      <c r="J35033" t="s">
        <v>13</v>
      </c>
      <c r="L35033" t="s">
        <v>62</v>
      </c>
    </row>
    <row r="35034" spans="1:12">
      <c r="A35034">
        <v>35033</v>
      </c>
      <c r="B35034">
        <v>15467</v>
      </c>
      <c r="C35034" t="s">
        <v>109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6</v>
      </c>
      <c r="J35034" t="s">
        <v>20</v>
      </c>
      <c r="L35034" t="s">
        <v>110</v>
      </c>
    </row>
    <row r="35035" spans="1:12">
      <c r="A35035">
        <v>35034</v>
      </c>
      <c r="B35035">
        <v>15467</v>
      </c>
      <c r="C35035" t="s">
        <v>101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2</v>
      </c>
      <c r="J35035" t="s">
        <v>17</v>
      </c>
      <c r="L35035" t="s">
        <v>102</v>
      </c>
    </row>
    <row r="35036" spans="1:12">
      <c r="A35036">
        <v>35035</v>
      </c>
      <c r="B35036">
        <v>15467</v>
      </c>
      <c r="C35036" t="s">
        <v>67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25</v>
      </c>
      <c r="J35036" t="s">
        <v>17</v>
      </c>
      <c r="L35036" t="s">
        <v>68</v>
      </c>
    </row>
    <row r="35037" spans="1:12">
      <c r="A35037">
        <v>35036</v>
      </c>
      <c r="B35037">
        <v>15468</v>
      </c>
      <c r="C35037" t="s">
        <v>87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2</v>
      </c>
      <c r="J35037" t="s">
        <v>20</v>
      </c>
      <c r="L35037" t="s">
        <v>21</v>
      </c>
    </row>
    <row r="35038" spans="1:12">
      <c r="A35038">
        <v>35037</v>
      </c>
      <c r="B35038">
        <v>15469</v>
      </c>
      <c r="C35038" t="s">
        <v>50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2</v>
      </c>
      <c r="J35038" t="s">
        <v>13</v>
      </c>
      <c r="L35038" t="s">
        <v>33</v>
      </c>
    </row>
    <row r="35039" spans="1:12">
      <c r="A35039">
        <v>35038</v>
      </c>
      <c r="B35039">
        <v>15470</v>
      </c>
      <c r="C35039" t="s">
        <v>30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6</v>
      </c>
      <c r="J35039" t="s">
        <v>20</v>
      </c>
      <c r="L35039" t="s">
        <v>31</v>
      </c>
    </row>
    <row r="35040" spans="1:12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2</v>
      </c>
      <c r="J35040" t="s">
        <v>13</v>
      </c>
      <c r="L35040" t="s">
        <v>14</v>
      </c>
    </row>
    <row r="35041" spans="1:12">
      <c r="A35041">
        <v>35040</v>
      </c>
      <c r="B35041">
        <v>15470</v>
      </c>
      <c r="C35041" t="s">
        <v>19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6</v>
      </c>
      <c r="J35041" t="s">
        <v>20</v>
      </c>
      <c r="L35041" t="s">
        <v>21</v>
      </c>
    </row>
    <row r="35042" spans="1:12">
      <c r="A35042">
        <v>35041</v>
      </c>
      <c r="B35042">
        <v>15471</v>
      </c>
      <c r="C35042" t="s">
        <v>76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25</v>
      </c>
      <c r="J35042" t="s">
        <v>28</v>
      </c>
      <c r="L35042" t="s">
        <v>77</v>
      </c>
    </row>
    <row r="35043" spans="1:12">
      <c r="A35043">
        <v>35042</v>
      </c>
      <c r="B35043">
        <v>15471</v>
      </c>
      <c r="C35043" t="s">
        <v>10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2</v>
      </c>
      <c r="J35043" t="s">
        <v>28</v>
      </c>
      <c r="L35043" t="s">
        <v>29</v>
      </c>
    </row>
    <row r="35044" spans="1:12">
      <c r="A35044">
        <v>35043</v>
      </c>
      <c r="B35044">
        <v>15471</v>
      </c>
      <c r="C35044" t="s">
        <v>101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2</v>
      </c>
      <c r="J35044" t="s">
        <v>17</v>
      </c>
      <c r="L35044" t="s">
        <v>102</v>
      </c>
    </row>
    <row r="35045" spans="1:12">
      <c r="A35045">
        <v>35044</v>
      </c>
      <c r="B35045">
        <v>15472</v>
      </c>
      <c r="C35045" t="s">
        <v>45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6</v>
      </c>
      <c r="J35045" t="s">
        <v>20</v>
      </c>
      <c r="L35045" t="s">
        <v>44</v>
      </c>
    </row>
    <row r="35046" spans="1:12">
      <c r="A35046">
        <v>35045</v>
      </c>
      <c r="B35046">
        <v>15473</v>
      </c>
      <c r="C35046" t="s">
        <v>91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2</v>
      </c>
      <c r="J35046" t="s">
        <v>13</v>
      </c>
      <c r="L35046" t="s">
        <v>66</v>
      </c>
    </row>
    <row r="35047" spans="1:12">
      <c r="A35047">
        <v>35046</v>
      </c>
      <c r="B35047">
        <v>15473</v>
      </c>
      <c r="C35047" t="s">
        <v>50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2</v>
      </c>
      <c r="J35047" t="s">
        <v>13</v>
      </c>
      <c r="L35047" t="s">
        <v>33</v>
      </c>
    </row>
    <row r="35048" spans="1:12">
      <c r="A35048">
        <v>35047</v>
      </c>
      <c r="B35048">
        <v>15473</v>
      </c>
      <c r="C35048" t="s">
        <v>69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6</v>
      </c>
      <c r="J35048" t="s">
        <v>28</v>
      </c>
      <c r="L35048" t="s">
        <v>53</v>
      </c>
    </row>
    <row r="35049" spans="1:12">
      <c r="A35049">
        <v>35048</v>
      </c>
      <c r="B35049">
        <v>15473</v>
      </c>
      <c r="C35049" t="s">
        <v>99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6</v>
      </c>
      <c r="J35049" t="s">
        <v>28</v>
      </c>
      <c r="L35049" t="s">
        <v>100</v>
      </c>
    </row>
    <row r="35050" spans="1:12">
      <c r="A35050">
        <v>35049</v>
      </c>
      <c r="B35050">
        <v>15473</v>
      </c>
      <c r="C35050" t="s">
        <v>27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6</v>
      </c>
      <c r="J35050" t="s">
        <v>28</v>
      </c>
      <c r="L35050" t="s">
        <v>29</v>
      </c>
    </row>
    <row r="35051" spans="1:12">
      <c r="A35051">
        <v>35050</v>
      </c>
      <c r="B35051">
        <v>15473</v>
      </c>
      <c r="C35051" t="s">
        <v>92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2</v>
      </c>
      <c r="J35051" t="s">
        <v>17</v>
      </c>
      <c r="L35051" t="s">
        <v>68</v>
      </c>
    </row>
    <row r="35052" spans="1:12">
      <c r="A35052">
        <v>35051</v>
      </c>
      <c r="B35052">
        <v>15474</v>
      </c>
      <c r="C35052" t="s">
        <v>118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25</v>
      </c>
      <c r="J35052" t="s">
        <v>17</v>
      </c>
      <c r="L35052" t="s">
        <v>64</v>
      </c>
    </row>
    <row r="35053" spans="1:12">
      <c r="A35053">
        <v>35052</v>
      </c>
      <c r="B35053">
        <v>15474</v>
      </c>
      <c r="C35053" t="s">
        <v>123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2</v>
      </c>
      <c r="J35053" t="s">
        <v>17</v>
      </c>
      <c r="L35053" t="s">
        <v>115</v>
      </c>
    </row>
    <row r="35054" spans="1:12">
      <c r="A35054">
        <v>35053</v>
      </c>
      <c r="B35054">
        <v>15474</v>
      </c>
      <c r="C35054" t="s">
        <v>112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6</v>
      </c>
      <c r="J35054" t="s">
        <v>13</v>
      </c>
      <c r="L35054" t="s">
        <v>62</v>
      </c>
    </row>
    <row r="35055" spans="1:12">
      <c r="A35055">
        <v>35054</v>
      </c>
      <c r="B35055">
        <v>15474</v>
      </c>
      <c r="C35055" t="s">
        <v>59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25</v>
      </c>
      <c r="J35055" t="s">
        <v>17</v>
      </c>
      <c r="L35055" t="s">
        <v>60</v>
      </c>
    </row>
    <row r="35056" spans="1:12">
      <c r="A35056">
        <v>35055</v>
      </c>
      <c r="B35056">
        <v>15475</v>
      </c>
      <c r="C35056" t="s">
        <v>65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6</v>
      </c>
      <c r="J35056" t="s">
        <v>13</v>
      </c>
      <c r="L35056" t="s">
        <v>66</v>
      </c>
    </row>
    <row r="35057" spans="1:12">
      <c r="A35057">
        <v>35056</v>
      </c>
      <c r="B35057">
        <v>15476</v>
      </c>
      <c r="C35057" t="s">
        <v>61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2</v>
      </c>
      <c r="J35057" t="s">
        <v>13</v>
      </c>
      <c r="L35057" t="s">
        <v>62</v>
      </c>
    </row>
    <row r="35058" spans="1:12">
      <c r="A35058">
        <v>35057</v>
      </c>
      <c r="B35058">
        <v>15477</v>
      </c>
      <c r="C35058" t="s">
        <v>71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25</v>
      </c>
      <c r="J35058" t="s">
        <v>28</v>
      </c>
      <c r="L35058" t="s">
        <v>72</v>
      </c>
    </row>
    <row r="35059" spans="1:12">
      <c r="A35059">
        <v>35058</v>
      </c>
      <c r="B35059">
        <v>15478</v>
      </c>
      <c r="C35059" t="s">
        <v>38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25</v>
      </c>
      <c r="J35059" t="s">
        <v>20</v>
      </c>
      <c r="L35059" t="s">
        <v>31</v>
      </c>
    </row>
    <row r="35060" spans="1:12">
      <c r="A35060">
        <v>35059</v>
      </c>
      <c r="B35060">
        <v>15478</v>
      </c>
      <c r="C35060" t="s">
        <v>76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25</v>
      </c>
      <c r="J35060" t="s">
        <v>28</v>
      </c>
      <c r="L35060" t="s">
        <v>77</v>
      </c>
    </row>
    <row r="35061" spans="1:12">
      <c r="A35061">
        <v>35060</v>
      </c>
      <c r="B35061">
        <v>15478</v>
      </c>
      <c r="C35061" t="s">
        <v>10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25</v>
      </c>
      <c r="J35061" t="s">
        <v>28</v>
      </c>
      <c r="L35061" t="s">
        <v>29</v>
      </c>
    </row>
    <row r="35062" spans="1:12">
      <c r="A35062">
        <v>35061</v>
      </c>
      <c r="B35062">
        <v>15479</v>
      </c>
      <c r="C35062" t="s">
        <v>123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2</v>
      </c>
      <c r="J35062" t="s">
        <v>17</v>
      </c>
      <c r="L35062" t="s">
        <v>115</v>
      </c>
    </row>
    <row r="35063" spans="1:12">
      <c r="A35063">
        <v>35062</v>
      </c>
      <c r="B35063">
        <v>15480</v>
      </c>
      <c r="C35063" t="s">
        <v>47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2</v>
      </c>
      <c r="J35063" t="s">
        <v>13</v>
      </c>
      <c r="L35063" t="s">
        <v>26</v>
      </c>
    </row>
    <row r="35064" spans="1:12">
      <c r="A35064">
        <v>35063</v>
      </c>
      <c r="B35064">
        <v>15480</v>
      </c>
      <c r="C35064" t="s">
        <v>22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6</v>
      </c>
      <c r="J35064" t="s">
        <v>17</v>
      </c>
      <c r="L35064" t="s">
        <v>23</v>
      </c>
    </row>
    <row r="35065" spans="1:12">
      <c r="A35065">
        <v>35064</v>
      </c>
      <c r="B35065">
        <v>15481</v>
      </c>
      <c r="C35065" t="s">
        <v>55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25</v>
      </c>
      <c r="J35065" t="s">
        <v>20</v>
      </c>
      <c r="L35065" t="s">
        <v>56</v>
      </c>
    </row>
    <row r="35066" spans="1:12">
      <c r="A35066">
        <v>35065</v>
      </c>
      <c r="B35066">
        <v>15481</v>
      </c>
      <c r="C35066" t="s">
        <v>111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25</v>
      </c>
      <c r="J35066" t="s">
        <v>13</v>
      </c>
      <c r="L35066" t="s">
        <v>62</v>
      </c>
    </row>
    <row r="35067" spans="1:12">
      <c r="A35067">
        <v>35066</v>
      </c>
      <c r="B35067">
        <v>15481</v>
      </c>
      <c r="C35067" t="s">
        <v>3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6</v>
      </c>
      <c r="J35067" t="s">
        <v>20</v>
      </c>
      <c r="L35067" t="s">
        <v>37</v>
      </c>
    </row>
    <row r="35068" spans="1:12">
      <c r="A35068">
        <v>35067</v>
      </c>
      <c r="B35068">
        <v>15481</v>
      </c>
      <c r="C35068" t="s">
        <v>101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2</v>
      </c>
      <c r="J35068" t="s">
        <v>17</v>
      </c>
      <c r="L35068" t="s">
        <v>102</v>
      </c>
    </row>
    <row r="35069" spans="1:12">
      <c r="A35069">
        <v>35068</v>
      </c>
      <c r="B35069">
        <v>15481</v>
      </c>
      <c r="C35069" t="s">
        <v>132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25</v>
      </c>
      <c r="J35069" t="s">
        <v>28</v>
      </c>
      <c r="L35069" t="s">
        <v>108</v>
      </c>
    </row>
    <row r="35070" spans="1:12">
      <c r="A35070">
        <v>35069</v>
      </c>
      <c r="B35070">
        <v>15481</v>
      </c>
      <c r="C35070" t="s">
        <v>10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2</v>
      </c>
      <c r="J35070" t="s">
        <v>28</v>
      </c>
      <c r="L35070" t="s">
        <v>108</v>
      </c>
    </row>
    <row r="35071" spans="1:12">
      <c r="A35071">
        <v>35070</v>
      </c>
      <c r="B35071">
        <v>15481</v>
      </c>
      <c r="C35071" t="s">
        <v>120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2</v>
      </c>
      <c r="J35071" t="s">
        <v>13</v>
      </c>
      <c r="L35071" t="s">
        <v>75</v>
      </c>
    </row>
    <row r="35072" spans="1:12">
      <c r="A35072">
        <v>35071</v>
      </c>
      <c r="B35072">
        <v>15481</v>
      </c>
      <c r="C35072" t="s">
        <v>93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2</v>
      </c>
      <c r="J35072" t="s">
        <v>17</v>
      </c>
      <c r="L35072" t="s">
        <v>60</v>
      </c>
    </row>
    <row r="35073" spans="1:12">
      <c r="A35073">
        <v>35072</v>
      </c>
      <c r="B35073">
        <v>15482</v>
      </c>
      <c r="C35073" t="s">
        <v>41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25</v>
      </c>
      <c r="J35073" t="s">
        <v>28</v>
      </c>
      <c r="L35073" t="s">
        <v>42</v>
      </c>
    </row>
    <row r="35074" spans="1:12">
      <c r="A35074">
        <v>35073</v>
      </c>
      <c r="B35074">
        <v>15483</v>
      </c>
      <c r="C35074" t="s">
        <v>34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2</v>
      </c>
      <c r="J35074" t="s">
        <v>13</v>
      </c>
      <c r="L35074" t="s">
        <v>35</v>
      </c>
    </row>
    <row r="35075" spans="1:12">
      <c r="A35075">
        <v>35074</v>
      </c>
      <c r="B35075">
        <v>15483</v>
      </c>
      <c r="C35075" t="s">
        <v>3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6</v>
      </c>
      <c r="J35075" t="s">
        <v>20</v>
      </c>
      <c r="L35075" t="s">
        <v>37</v>
      </c>
    </row>
    <row r="35076" spans="1:12">
      <c r="A35076">
        <v>35075</v>
      </c>
      <c r="B35076">
        <v>15483</v>
      </c>
      <c r="C35076" t="s">
        <v>92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2</v>
      </c>
      <c r="J35076" t="s">
        <v>17</v>
      </c>
      <c r="L35076" t="s">
        <v>68</v>
      </c>
    </row>
    <row r="35077" spans="1:12">
      <c r="A35077">
        <v>35076</v>
      </c>
      <c r="B35077">
        <v>15484</v>
      </c>
      <c r="C35077" t="s">
        <v>70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25</v>
      </c>
      <c r="J35077" t="s">
        <v>17</v>
      </c>
      <c r="L35077" t="s">
        <v>23</v>
      </c>
    </row>
    <row r="35078" spans="1:12">
      <c r="A35078">
        <v>35077</v>
      </c>
      <c r="B35078">
        <v>15484</v>
      </c>
      <c r="C35078" t="s">
        <v>39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6</v>
      </c>
      <c r="J35078" t="s">
        <v>17</v>
      </c>
      <c r="L35078" t="s">
        <v>40</v>
      </c>
    </row>
    <row r="35079" spans="1:12">
      <c r="A35079">
        <v>35078</v>
      </c>
      <c r="B35079">
        <v>15484</v>
      </c>
      <c r="C35079" t="s">
        <v>52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2</v>
      </c>
      <c r="J35079" t="s">
        <v>28</v>
      </c>
      <c r="L35079" t="s">
        <v>53</v>
      </c>
    </row>
    <row r="35080" spans="1:12">
      <c r="A35080">
        <v>35079</v>
      </c>
      <c r="B35080">
        <v>15485</v>
      </c>
      <c r="C35080" t="s">
        <v>10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6</v>
      </c>
      <c r="J35080" t="s">
        <v>28</v>
      </c>
      <c r="L35080" t="s">
        <v>77</v>
      </c>
    </row>
    <row r="35081" spans="1:12">
      <c r="A35081">
        <v>35080</v>
      </c>
      <c r="B35081">
        <v>15486</v>
      </c>
      <c r="C35081" t="s">
        <v>111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25</v>
      </c>
      <c r="J35081" t="s">
        <v>13</v>
      </c>
      <c r="L35081" t="s">
        <v>62</v>
      </c>
    </row>
    <row r="35082" spans="1:12">
      <c r="A35082">
        <v>35081</v>
      </c>
      <c r="B35082">
        <v>15487</v>
      </c>
      <c r="C35082" t="s">
        <v>85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6</v>
      </c>
      <c r="J35082" t="s">
        <v>13</v>
      </c>
      <c r="L35082" t="s">
        <v>26</v>
      </c>
    </row>
    <row r="35083" spans="1:12">
      <c r="A35083">
        <v>35082</v>
      </c>
      <c r="B35083">
        <v>15487</v>
      </c>
      <c r="C35083" t="s">
        <v>47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2</v>
      </c>
      <c r="J35083" t="s">
        <v>13</v>
      </c>
      <c r="L35083" t="s">
        <v>26</v>
      </c>
    </row>
    <row r="35084" spans="1:12">
      <c r="A35084">
        <v>35083</v>
      </c>
      <c r="B35084">
        <v>15487</v>
      </c>
      <c r="C35084" t="s">
        <v>65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6</v>
      </c>
      <c r="J35084" t="s">
        <v>13</v>
      </c>
      <c r="L35084" t="s">
        <v>66</v>
      </c>
    </row>
    <row r="35085" spans="1:12">
      <c r="A35085">
        <v>35084</v>
      </c>
      <c r="B35085">
        <v>15487</v>
      </c>
      <c r="C35085" t="s">
        <v>120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2</v>
      </c>
      <c r="J35085" t="s">
        <v>13</v>
      </c>
      <c r="L35085" t="s">
        <v>75</v>
      </c>
    </row>
    <row r="35086" spans="1:12">
      <c r="A35086">
        <v>35085</v>
      </c>
      <c r="B35086">
        <v>15488</v>
      </c>
      <c r="C35086" t="s">
        <v>24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25</v>
      </c>
      <c r="J35086" t="s">
        <v>13</v>
      </c>
      <c r="L35086" t="s">
        <v>26</v>
      </c>
    </row>
    <row r="35087" spans="1:12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2</v>
      </c>
      <c r="J35087" t="s">
        <v>13</v>
      </c>
      <c r="L35087" t="s">
        <v>14</v>
      </c>
    </row>
    <row r="35088" spans="1:12">
      <c r="A35088">
        <v>35087</v>
      </c>
      <c r="B35088">
        <v>15490</v>
      </c>
      <c r="C35088" t="s">
        <v>3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6</v>
      </c>
      <c r="J35088" t="s">
        <v>20</v>
      </c>
      <c r="L35088" t="s">
        <v>37</v>
      </c>
    </row>
    <row r="35089" spans="1:12">
      <c r="A35089">
        <v>35088</v>
      </c>
      <c r="B35089">
        <v>15491</v>
      </c>
      <c r="C35089" t="s">
        <v>38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25</v>
      </c>
      <c r="J35089" t="s">
        <v>20</v>
      </c>
      <c r="L35089" t="s">
        <v>31</v>
      </c>
    </row>
    <row r="35090" spans="1:12">
      <c r="A35090">
        <v>35089</v>
      </c>
      <c r="B35090">
        <v>15491</v>
      </c>
      <c r="C35090" t="s">
        <v>61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2</v>
      </c>
      <c r="J35090" t="s">
        <v>13</v>
      </c>
      <c r="L35090" t="s">
        <v>62</v>
      </c>
    </row>
    <row r="35091" spans="1:12">
      <c r="A35091">
        <v>35090</v>
      </c>
      <c r="B35091">
        <v>15492</v>
      </c>
      <c r="C35091" t="s">
        <v>112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6</v>
      </c>
      <c r="J35091" t="s">
        <v>13</v>
      </c>
      <c r="L35091" t="s">
        <v>62</v>
      </c>
    </row>
    <row r="35092" spans="1:12">
      <c r="A35092">
        <v>35091</v>
      </c>
      <c r="B35092">
        <v>15493</v>
      </c>
      <c r="C35092" t="s">
        <v>38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25</v>
      </c>
      <c r="J35092" t="s">
        <v>20</v>
      </c>
      <c r="L35092" t="s">
        <v>31</v>
      </c>
    </row>
    <row r="35093" spans="1:12">
      <c r="A35093">
        <v>35092</v>
      </c>
      <c r="B35093">
        <v>15494</v>
      </c>
      <c r="C35093" t="s">
        <v>78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25</v>
      </c>
      <c r="J35093" t="s">
        <v>28</v>
      </c>
      <c r="L35093" t="s">
        <v>53</v>
      </c>
    </row>
    <row r="35094" spans="1:12">
      <c r="A35094">
        <v>35093</v>
      </c>
      <c r="B35094">
        <v>15495</v>
      </c>
      <c r="C35094" t="s">
        <v>30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6</v>
      </c>
      <c r="J35094" t="s">
        <v>20</v>
      </c>
      <c r="L35094" t="s">
        <v>31</v>
      </c>
    </row>
    <row r="35095" spans="1:12">
      <c r="A35095">
        <v>35094</v>
      </c>
      <c r="B35095">
        <v>15495</v>
      </c>
      <c r="C35095" t="s">
        <v>27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6</v>
      </c>
      <c r="J35095" t="s">
        <v>28</v>
      </c>
      <c r="L35095" t="s">
        <v>29</v>
      </c>
    </row>
    <row r="35096" spans="1:12">
      <c r="A35096">
        <v>35095</v>
      </c>
      <c r="B35096">
        <v>15496</v>
      </c>
      <c r="C35096" t="s">
        <v>109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6</v>
      </c>
      <c r="J35096" t="s">
        <v>20</v>
      </c>
      <c r="L35096" t="s">
        <v>110</v>
      </c>
    </row>
    <row r="35097" spans="1:12">
      <c r="A35097">
        <v>35096</v>
      </c>
      <c r="B35097">
        <v>15496</v>
      </c>
      <c r="C35097" t="s">
        <v>47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2</v>
      </c>
      <c r="J35097" t="s">
        <v>13</v>
      </c>
      <c r="L35097" t="s">
        <v>26</v>
      </c>
    </row>
    <row r="35098" spans="1:12">
      <c r="A35098">
        <v>35097</v>
      </c>
      <c r="B35098">
        <v>15496</v>
      </c>
      <c r="C35098" t="s">
        <v>83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25</v>
      </c>
      <c r="J35098" t="s">
        <v>17</v>
      </c>
      <c r="L35098" t="s">
        <v>84</v>
      </c>
    </row>
    <row r="35099" spans="1:12">
      <c r="A35099">
        <v>35098</v>
      </c>
      <c r="B35099">
        <v>15496</v>
      </c>
      <c r="C35099" t="s">
        <v>117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2</v>
      </c>
      <c r="J35099" t="s">
        <v>17</v>
      </c>
      <c r="L35099" t="s">
        <v>84</v>
      </c>
    </row>
    <row r="35100" spans="1:12">
      <c r="A35100">
        <v>35099</v>
      </c>
      <c r="B35100">
        <v>15496</v>
      </c>
      <c r="C35100" t="s">
        <v>96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25</v>
      </c>
      <c r="J35100" t="s">
        <v>13</v>
      </c>
      <c r="L35100" t="s">
        <v>66</v>
      </c>
    </row>
    <row r="35101" spans="1:12">
      <c r="A35101">
        <v>35100</v>
      </c>
      <c r="B35101">
        <v>15496</v>
      </c>
      <c r="C35101" t="s">
        <v>50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2</v>
      </c>
      <c r="J35101" t="s">
        <v>13</v>
      </c>
      <c r="L35101" t="s">
        <v>33</v>
      </c>
    </row>
    <row r="35102" spans="1:12">
      <c r="A35102">
        <v>35101</v>
      </c>
      <c r="B35102">
        <v>15496</v>
      </c>
      <c r="C35102" t="s">
        <v>76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25</v>
      </c>
      <c r="J35102" t="s">
        <v>28</v>
      </c>
      <c r="L35102" t="s">
        <v>77</v>
      </c>
    </row>
    <row r="35103" spans="1:12">
      <c r="A35103">
        <v>35102</v>
      </c>
      <c r="B35103">
        <v>15496</v>
      </c>
      <c r="C35103" t="s">
        <v>99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6</v>
      </c>
      <c r="J35103" t="s">
        <v>28</v>
      </c>
      <c r="L35103" t="s">
        <v>100</v>
      </c>
    </row>
    <row r="35104" spans="1:12">
      <c r="A35104">
        <v>35103</v>
      </c>
      <c r="B35104">
        <v>15496</v>
      </c>
      <c r="C35104" t="s">
        <v>113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2</v>
      </c>
      <c r="J35104" t="s">
        <v>20</v>
      </c>
      <c r="L35104" t="s">
        <v>37</v>
      </c>
    </row>
    <row r="35105" spans="1:12">
      <c r="A35105">
        <v>35104</v>
      </c>
      <c r="B35105">
        <v>15496</v>
      </c>
      <c r="C35105" t="s">
        <v>95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6</v>
      </c>
      <c r="J35105" t="s">
        <v>17</v>
      </c>
      <c r="L35105" t="s">
        <v>68</v>
      </c>
    </row>
    <row r="35106" spans="1:12">
      <c r="A35106">
        <v>35105</v>
      </c>
      <c r="B35106">
        <v>15497</v>
      </c>
      <c r="C35106" t="s">
        <v>86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2</v>
      </c>
      <c r="J35106" t="s">
        <v>20</v>
      </c>
      <c r="L35106" t="s">
        <v>44</v>
      </c>
    </row>
    <row r="35107" spans="1:12">
      <c r="A35107">
        <v>35106</v>
      </c>
      <c r="B35107">
        <v>15497</v>
      </c>
      <c r="C35107" t="s">
        <v>133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6</v>
      </c>
      <c r="J35107" t="s">
        <v>13</v>
      </c>
      <c r="L35107" t="s">
        <v>75</v>
      </c>
    </row>
    <row r="35108" spans="1:12">
      <c r="A35108">
        <v>35107</v>
      </c>
      <c r="B35108">
        <v>15498</v>
      </c>
      <c r="C35108" t="s">
        <v>50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2</v>
      </c>
      <c r="J35108" t="s">
        <v>13</v>
      </c>
      <c r="L35108" t="s">
        <v>33</v>
      </c>
    </row>
    <row r="35109" spans="1:12">
      <c r="A35109">
        <v>35108</v>
      </c>
      <c r="B35109">
        <v>15498</v>
      </c>
      <c r="C35109" t="s">
        <v>97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6</v>
      </c>
      <c r="J35109" t="s">
        <v>17</v>
      </c>
      <c r="L35109" t="s">
        <v>60</v>
      </c>
    </row>
    <row r="35110" spans="1:12">
      <c r="A35110">
        <v>35109</v>
      </c>
      <c r="B35110">
        <v>15499</v>
      </c>
      <c r="C35110" t="s">
        <v>54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6</v>
      </c>
      <c r="J35110" t="s">
        <v>28</v>
      </c>
      <c r="L35110" t="s">
        <v>42</v>
      </c>
    </row>
    <row r="35111" spans="1:12">
      <c r="A35111">
        <v>35110</v>
      </c>
      <c r="B35111">
        <v>15500</v>
      </c>
      <c r="C35111" t="s">
        <v>34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2</v>
      </c>
      <c r="J35111" t="s">
        <v>13</v>
      </c>
      <c r="L35111" t="s">
        <v>35</v>
      </c>
    </row>
    <row r="35112" spans="1:12">
      <c r="A35112">
        <v>35111</v>
      </c>
      <c r="B35112">
        <v>15501</v>
      </c>
      <c r="C35112" t="s">
        <v>89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25</v>
      </c>
      <c r="J35112" t="s">
        <v>13</v>
      </c>
      <c r="L35112" t="s">
        <v>35</v>
      </c>
    </row>
    <row r="35113" spans="1:12">
      <c r="A35113">
        <v>35112</v>
      </c>
      <c r="B35113">
        <v>15501</v>
      </c>
      <c r="C35113" t="s">
        <v>61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2</v>
      </c>
      <c r="J35113" t="s">
        <v>13</v>
      </c>
      <c r="L35113" t="s">
        <v>62</v>
      </c>
    </row>
    <row r="35114" spans="1:12">
      <c r="A35114">
        <v>35113</v>
      </c>
      <c r="B35114">
        <v>15502</v>
      </c>
      <c r="C35114" t="s">
        <v>55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25</v>
      </c>
      <c r="J35114" t="s">
        <v>20</v>
      </c>
      <c r="L35114" t="s">
        <v>56</v>
      </c>
    </row>
    <row r="35115" spans="1:12">
      <c r="A35115">
        <v>35114</v>
      </c>
      <c r="B35115">
        <v>15502</v>
      </c>
      <c r="C35115" t="s">
        <v>61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2</v>
      </c>
      <c r="J35115" t="s">
        <v>13</v>
      </c>
      <c r="L35115" t="s">
        <v>62</v>
      </c>
    </row>
    <row r="35116" spans="1:12">
      <c r="A35116">
        <v>35115</v>
      </c>
      <c r="B35116">
        <v>15503</v>
      </c>
      <c r="C35116" t="s">
        <v>47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2</v>
      </c>
      <c r="J35116" t="s">
        <v>13</v>
      </c>
      <c r="L35116" t="s">
        <v>26</v>
      </c>
    </row>
    <row r="35117" spans="1:12">
      <c r="A35117">
        <v>35116</v>
      </c>
      <c r="B35117">
        <v>15503</v>
      </c>
      <c r="C35117" t="s">
        <v>89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25</v>
      </c>
      <c r="J35117" t="s">
        <v>13</v>
      </c>
      <c r="L35117" t="s">
        <v>35</v>
      </c>
    </row>
    <row r="35118" spans="1:12">
      <c r="A35118">
        <v>35117</v>
      </c>
      <c r="B35118">
        <v>15504</v>
      </c>
      <c r="C35118" t="s">
        <v>52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2</v>
      </c>
      <c r="J35118" t="s">
        <v>28</v>
      </c>
      <c r="L35118" t="s">
        <v>53</v>
      </c>
    </row>
    <row r="35119" spans="1:12">
      <c r="A35119">
        <v>35118</v>
      </c>
      <c r="B35119">
        <v>15504</v>
      </c>
      <c r="C35119" t="s">
        <v>101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2</v>
      </c>
      <c r="J35119" t="s">
        <v>17</v>
      </c>
      <c r="L35119" t="s">
        <v>102</v>
      </c>
    </row>
    <row r="35120" spans="1:12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2</v>
      </c>
      <c r="J35120" t="s">
        <v>13</v>
      </c>
      <c r="L35120" t="s">
        <v>14</v>
      </c>
    </row>
    <row r="35121" spans="1:12">
      <c r="A35121">
        <v>35120</v>
      </c>
      <c r="B35121">
        <v>15505</v>
      </c>
      <c r="C35121" t="s">
        <v>19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6</v>
      </c>
      <c r="J35121" t="s">
        <v>20</v>
      </c>
      <c r="L35121" t="s">
        <v>21</v>
      </c>
    </row>
    <row r="35122" spans="1:12">
      <c r="A35122">
        <v>35121</v>
      </c>
      <c r="B35122">
        <v>15506</v>
      </c>
      <c r="C35122" t="s">
        <v>70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25</v>
      </c>
      <c r="J35122" t="s">
        <v>17</v>
      </c>
      <c r="L35122" t="s">
        <v>23</v>
      </c>
    </row>
    <row r="35123" spans="1:12">
      <c r="A35123">
        <v>35122</v>
      </c>
      <c r="B35123">
        <v>15507</v>
      </c>
      <c r="C35123" t="s">
        <v>52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2</v>
      </c>
      <c r="J35123" t="s">
        <v>28</v>
      </c>
      <c r="L35123" t="s">
        <v>53</v>
      </c>
    </row>
    <row r="35124" spans="1:12">
      <c r="A35124">
        <v>35123</v>
      </c>
      <c r="B35124">
        <v>15508</v>
      </c>
      <c r="C35124" t="s">
        <v>116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2</v>
      </c>
      <c r="J35124" t="s">
        <v>28</v>
      </c>
      <c r="L35124" t="s">
        <v>58</v>
      </c>
    </row>
    <row r="35125" spans="1:12">
      <c r="A35125">
        <v>35124</v>
      </c>
      <c r="B35125">
        <v>15509</v>
      </c>
      <c r="C35125" t="s">
        <v>121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2</v>
      </c>
      <c r="J35125" t="s">
        <v>20</v>
      </c>
      <c r="L35125" t="s">
        <v>110</v>
      </c>
    </row>
    <row r="35126" spans="1:12">
      <c r="A35126">
        <v>35125</v>
      </c>
      <c r="B35126">
        <v>15509</v>
      </c>
      <c r="C35126" t="s">
        <v>24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25</v>
      </c>
      <c r="J35126" t="s">
        <v>13</v>
      </c>
      <c r="L35126" t="s">
        <v>26</v>
      </c>
    </row>
    <row r="35127" spans="1:12">
      <c r="A35127">
        <v>35126</v>
      </c>
      <c r="B35127">
        <v>15509</v>
      </c>
      <c r="C35127" t="s">
        <v>116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2</v>
      </c>
      <c r="J35127" t="s">
        <v>28</v>
      </c>
      <c r="L35127" t="s">
        <v>58</v>
      </c>
    </row>
    <row r="35128" spans="1:12">
      <c r="A35128">
        <v>35127</v>
      </c>
      <c r="B35128">
        <v>15509</v>
      </c>
      <c r="C35128" t="s">
        <v>124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25</v>
      </c>
      <c r="J35128" t="s">
        <v>17</v>
      </c>
      <c r="L35128" t="s">
        <v>102</v>
      </c>
    </row>
    <row r="35129" spans="1:12">
      <c r="A35129">
        <v>35128</v>
      </c>
      <c r="B35129">
        <v>15510</v>
      </c>
      <c r="C35129" t="s">
        <v>38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25</v>
      </c>
      <c r="J35129" t="s">
        <v>20</v>
      </c>
      <c r="L35129" t="s">
        <v>31</v>
      </c>
    </row>
    <row r="35130" spans="1:12">
      <c r="A35130">
        <v>35129</v>
      </c>
      <c r="B35130">
        <v>15510</v>
      </c>
      <c r="C35130" t="s">
        <v>45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6</v>
      </c>
      <c r="J35130" t="s">
        <v>20</v>
      </c>
      <c r="L35130" t="s">
        <v>44</v>
      </c>
    </row>
    <row r="35131" spans="1:12">
      <c r="A35131">
        <v>35130</v>
      </c>
      <c r="B35131">
        <v>15510</v>
      </c>
      <c r="C35131" t="s">
        <v>22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6</v>
      </c>
      <c r="J35131" t="s">
        <v>17</v>
      </c>
      <c r="L35131" t="s">
        <v>23</v>
      </c>
    </row>
    <row r="35132" spans="1:12">
      <c r="A35132">
        <v>35131</v>
      </c>
      <c r="B35132">
        <v>15511</v>
      </c>
      <c r="C35132" t="s">
        <v>30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6</v>
      </c>
      <c r="J35132" t="s">
        <v>20</v>
      </c>
      <c r="L35132" t="s">
        <v>31</v>
      </c>
    </row>
    <row r="35133" spans="1:12">
      <c r="A35133">
        <v>35132</v>
      </c>
      <c r="B35133">
        <v>15511</v>
      </c>
      <c r="C35133" t="s">
        <v>46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6</v>
      </c>
      <c r="J35133" t="s">
        <v>13</v>
      </c>
      <c r="L35133" t="s">
        <v>35</v>
      </c>
    </row>
    <row r="35134" spans="1:12">
      <c r="A35134">
        <v>35133</v>
      </c>
      <c r="B35134">
        <v>15512</v>
      </c>
      <c r="C35134" t="s">
        <v>71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25</v>
      </c>
      <c r="J35134" t="s">
        <v>28</v>
      </c>
      <c r="L35134" t="s">
        <v>72</v>
      </c>
    </row>
    <row r="35135" spans="1:12">
      <c r="A35135">
        <v>35134</v>
      </c>
      <c r="B35135">
        <v>15512</v>
      </c>
      <c r="C35135" t="s">
        <v>121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2</v>
      </c>
      <c r="J35135" t="s">
        <v>20</v>
      </c>
      <c r="L35135" t="s">
        <v>110</v>
      </c>
    </row>
    <row r="35136" spans="1:12">
      <c r="A35136">
        <v>35135</v>
      </c>
      <c r="B35136">
        <v>15512</v>
      </c>
      <c r="C35136" t="s">
        <v>3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6</v>
      </c>
      <c r="J35136" t="s">
        <v>20</v>
      </c>
      <c r="L35136" t="s">
        <v>37</v>
      </c>
    </row>
    <row r="35137" spans="1:12">
      <c r="A35137">
        <v>35136</v>
      </c>
      <c r="B35137">
        <v>15513</v>
      </c>
      <c r="C35137" t="s">
        <v>19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6</v>
      </c>
      <c r="J35137" t="s">
        <v>20</v>
      </c>
      <c r="L35137" t="s">
        <v>21</v>
      </c>
    </row>
    <row r="35138" spans="1:12">
      <c r="A35138">
        <v>35137</v>
      </c>
      <c r="B35138">
        <v>15514</v>
      </c>
      <c r="C35138" t="s">
        <v>125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6</v>
      </c>
      <c r="J35138" t="s">
        <v>28</v>
      </c>
      <c r="L35138" t="s">
        <v>108</v>
      </c>
    </row>
    <row r="35139" spans="1:12">
      <c r="A35139">
        <v>35138</v>
      </c>
      <c r="B35139">
        <v>15515</v>
      </c>
      <c r="C35139" t="s">
        <v>86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2</v>
      </c>
      <c r="J35139" t="s">
        <v>20</v>
      </c>
      <c r="L35139" t="s">
        <v>44</v>
      </c>
    </row>
    <row r="35140" spans="1:12">
      <c r="A35140">
        <v>35139</v>
      </c>
      <c r="B35140">
        <v>15515</v>
      </c>
      <c r="C35140" t="s">
        <v>70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25</v>
      </c>
      <c r="J35140" t="s">
        <v>17</v>
      </c>
      <c r="L35140" t="s">
        <v>23</v>
      </c>
    </row>
    <row r="35141" spans="1:12">
      <c r="A35141">
        <v>35140</v>
      </c>
      <c r="B35141">
        <v>15516</v>
      </c>
      <c r="C35141" t="s">
        <v>24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25</v>
      </c>
      <c r="J35141" t="s">
        <v>13</v>
      </c>
      <c r="L35141" t="s">
        <v>26</v>
      </c>
    </row>
    <row r="35142" spans="1:12">
      <c r="A35142">
        <v>35141</v>
      </c>
      <c r="B35142">
        <v>15517</v>
      </c>
      <c r="C35142" t="s">
        <v>34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2</v>
      </c>
      <c r="J35142" t="s">
        <v>13</v>
      </c>
      <c r="L35142" t="s">
        <v>35</v>
      </c>
    </row>
    <row r="35143" spans="1:12">
      <c r="A35143">
        <v>35142</v>
      </c>
      <c r="B35143">
        <v>15518</v>
      </c>
      <c r="C35143" t="s">
        <v>27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6</v>
      </c>
      <c r="J35143" t="s">
        <v>28</v>
      </c>
      <c r="L35143" t="s">
        <v>29</v>
      </c>
    </row>
    <row r="35144" spans="1:12">
      <c r="A35144">
        <v>35143</v>
      </c>
      <c r="B35144">
        <v>15519</v>
      </c>
      <c r="C35144" t="s">
        <v>81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2</v>
      </c>
      <c r="J35144" t="s">
        <v>28</v>
      </c>
      <c r="L35144" t="s">
        <v>82</v>
      </c>
    </row>
    <row r="35145" spans="1:12">
      <c r="A35145">
        <v>35144</v>
      </c>
      <c r="B35145">
        <v>15519</v>
      </c>
      <c r="C35145" t="s">
        <v>34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2</v>
      </c>
      <c r="J35145" t="s">
        <v>13</v>
      </c>
      <c r="L35145" t="s">
        <v>35</v>
      </c>
    </row>
    <row r="35146" spans="1:12">
      <c r="A35146">
        <v>35145</v>
      </c>
      <c r="B35146">
        <v>15519</v>
      </c>
      <c r="C35146" t="s">
        <v>67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25</v>
      </c>
      <c r="J35146" t="s">
        <v>17</v>
      </c>
      <c r="L35146" t="s">
        <v>68</v>
      </c>
    </row>
    <row r="35147" spans="1:12">
      <c r="A35147">
        <v>35146</v>
      </c>
      <c r="B35147">
        <v>15519</v>
      </c>
      <c r="C35147" t="s">
        <v>79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25</v>
      </c>
      <c r="J35147" t="s">
        <v>20</v>
      </c>
      <c r="L35147" t="s">
        <v>21</v>
      </c>
    </row>
    <row r="35148" spans="1:12">
      <c r="A35148">
        <v>35147</v>
      </c>
      <c r="B35148">
        <v>15520</v>
      </c>
      <c r="C35148" t="s">
        <v>81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2</v>
      </c>
      <c r="J35148" t="s">
        <v>28</v>
      </c>
      <c r="L35148" t="s">
        <v>82</v>
      </c>
    </row>
    <row r="35149" spans="1:12">
      <c r="A35149">
        <v>35148</v>
      </c>
      <c r="B35149">
        <v>15520</v>
      </c>
      <c r="C35149" t="s">
        <v>32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25</v>
      </c>
      <c r="J35149" t="s">
        <v>13</v>
      </c>
      <c r="L35149" t="s">
        <v>33</v>
      </c>
    </row>
    <row r="35150" spans="1:12">
      <c r="A35150">
        <v>35149</v>
      </c>
      <c r="B35150">
        <v>15520</v>
      </c>
      <c r="C35150" t="s">
        <v>57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6</v>
      </c>
      <c r="J35150" t="s">
        <v>28</v>
      </c>
      <c r="L35150" t="s">
        <v>58</v>
      </c>
    </row>
    <row r="35151" spans="1:12">
      <c r="A35151">
        <v>35150</v>
      </c>
      <c r="B35151">
        <v>15520</v>
      </c>
      <c r="C35151" t="s">
        <v>87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2</v>
      </c>
      <c r="J35151" t="s">
        <v>20</v>
      </c>
      <c r="L35151" t="s">
        <v>21</v>
      </c>
    </row>
    <row r="35152" spans="1:12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2</v>
      </c>
      <c r="J35152" t="s">
        <v>13</v>
      </c>
      <c r="L35152" t="s">
        <v>14</v>
      </c>
    </row>
    <row r="35153" spans="1:12">
      <c r="A35153">
        <v>35152</v>
      </c>
      <c r="B35153">
        <v>15521</v>
      </c>
      <c r="C35153" t="s">
        <v>15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6</v>
      </c>
      <c r="J35153" t="s">
        <v>17</v>
      </c>
      <c r="L35153" t="s">
        <v>18</v>
      </c>
    </row>
    <row r="35154" spans="1:12">
      <c r="A35154">
        <v>35153</v>
      </c>
      <c r="B35154">
        <v>15521</v>
      </c>
      <c r="C35154" t="s">
        <v>114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6</v>
      </c>
      <c r="J35154" t="s">
        <v>17</v>
      </c>
      <c r="L35154" t="s">
        <v>115</v>
      </c>
    </row>
    <row r="35155" spans="1:12">
      <c r="A35155">
        <v>35154</v>
      </c>
      <c r="B35155">
        <v>15521</v>
      </c>
      <c r="C35155" t="s">
        <v>79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25</v>
      </c>
      <c r="J35155" t="s">
        <v>20</v>
      </c>
      <c r="L35155" t="s">
        <v>21</v>
      </c>
    </row>
    <row r="35156" spans="1:12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2</v>
      </c>
      <c r="J35156" t="s">
        <v>13</v>
      </c>
      <c r="L35156" t="s">
        <v>14</v>
      </c>
    </row>
    <row r="35157" spans="1:12">
      <c r="A35157">
        <v>35156</v>
      </c>
      <c r="B35157">
        <v>15522</v>
      </c>
      <c r="C35157" t="s">
        <v>111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25</v>
      </c>
      <c r="J35157" t="s">
        <v>13</v>
      </c>
      <c r="L35157" t="s">
        <v>62</v>
      </c>
    </row>
    <row r="35158" spans="1:12">
      <c r="A35158">
        <v>35157</v>
      </c>
      <c r="B35158">
        <v>15522</v>
      </c>
      <c r="C35158" t="s">
        <v>79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25</v>
      </c>
      <c r="J35158" t="s">
        <v>20</v>
      </c>
      <c r="L35158" t="s">
        <v>21</v>
      </c>
    </row>
    <row r="35159" spans="1:12">
      <c r="A35159">
        <v>35158</v>
      </c>
      <c r="B35159">
        <v>15522</v>
      </c>
      <c r="C35159" t="s">
        <v>73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74</v>
      </c>
      <c r="J35159" t="s">
        <v>13</v>
      </c>
      <c r="L35159" t="s">
        <v>75</v>
      </c>
    </row>
    <row r="35160" spans="1:12">
      <c r="A35160">
        <v>35159</v>
      </c>
      <c r="B35160">
        <v>15523</v>
      </c>
      <c r="C35160" t="s">
        <v>24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25</v>
      </c>
      <c r="J35160" t="s">
        <v>13</v>
      </c>
      <c r="L35160" t="s">
        <v>26</v>
      </c>
    </row>
    <row r="35161" spans="1:12">
      <c r="A35161">
        <v>35160</v>
      </c>
      <c r="B35161">
        <v>15523</v>
      </c>
      <c r="C35161" t="s">
        <v>51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6</v>
      </c>
      <c r="J35161" t="s">
        <v>13</v>
      </c>
      <c r="L35161" t="s">
        <v>33</v>
      </c>
    </row>
    <row r="35162" spans="1:12">
      <c r="A35162">
        <v>35161</v>
      </c>
      <c r="B35162">
        <v>15524</v>
      </c>
      <c r="C35162" t="s">
        <v>48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6</v>
      </c>
      <c r="J35162" t="s">
        <v>13</v>
      </c>
      <c r="L35162" t="s">
        <v>49</v>
      </c>
    </row>
    <row r="35163" spans="1:12">
      <c r="A35163">
        <v>35162</v>
      </c>
      <c r="B35163">
        <v>15525</v>
      </c>
      <c r="C35163" t="s">
        <v>137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2</v>
      </c>
      <c r="J35163" t="s">
        <v>17</v>
      </c>
      <c r="L35163" t="s">
        <v>40</v>
      </c>
    </row>
    <row r="35164" spans="1:12">
      <c r="A35164">
        <v>35163</v>
      </c>
      <c r="B35164">
        <v>15526</v>
      </c>
      <c r="C35164" t="s">
        <v>51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6</v>
      </c>
      <c r="J35164" t="s">
        <v>13</v>
      </c>
      <c r="L35164" t="s">
        <v>33</v>
      </c>
    </row>
    <row r="35165" spans="1:12">
      <c r="A35165">
        <v>35164</v>
      </c>
      <c r="B35165">
        <v>15526</v>
      </c>
      <c r="C35165" t="s">
        <v>57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6</v>
      </c>
      <c r="J35165" t="s">
        <v>28</v>
      </c>
      <c r="L35165" t="s">
        <v>58</v>
      </c>
    </row>
    <row r="35166" spans="1:12">
      <c r="A35166">
        <v>35165</v>
      </c>
      <c r="B35166">
        <v>15526</v>
      </c>
      <c r="C35166" t="s">
        <v>3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6</v>
      </c>
      <c r="J35166" t="s">
        <v>20</v>
      </c>
      <c r="L35166" t="s">
        <v>37</v>
      </c>
    </row>
    <row r="35167" spans="1:12">
      <c r="A35167">
        <v>35166</v>
      </c>
      <c r="B35167">
        <v>15526</v>
      </c>
      <c r="C35167" t="s">
        <v>19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6</v>
      </c>
      <c r="J35167" t="s">
        <v>20</v>
      </c>
      <c r="L35167" t="s">
        <v>21</v>
      </c>
    </row>
    <row r="35168" spans="1:12">
      <c r="A35168">
        <v>35167</v>
      </c>
      <c r="B35168">
        <v>15527</v>
      </c>
      <c r="C35168" t="s">
        <v>55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25</v>
      </c>
      <c r="J35168" t="s">
        <v>20</v>
      </c>
      <c r="L35168" t="s">
        <v>56</v>
      </c>
    </row>
    <row r="35169" spans="1:12">
      <c r="A35169">
        <v>35168</v>
      </c>
      <c r="B35169">
        <v>15528</v>
      </c>
      <c r="C35169" t="s">
        <v>15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6</v>
      </c>
      <c r="J35169" t="s">
        <v>17</v>
      </c>
      <c r="L35169" t="s">
        <v>18</v>
      </c>
    </row>
    <row r="35170" spans="1:12">
      <c r="A35170">
        <v>35169</v>
      </c>
      <c r="B35170">
        <v>15528</v>
      </c>
      <c r="C35170" t="s">
        <v>19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6</v>
      </c>
      <c r="J35170" t="s">
        <v>20</v>
      </c>
      <c r="L35170" t="s">
        <v>21</v>
      </c>
    </row>
    <row r="35171" spans="1:12">
      <c r="A35171">
        <v>35170</v>
      </c>
      <c r="B35171">
        <v>15529</v>
      </c>
      <c r="C35171" t="s">
        <v>30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6</v>
      </c>
      <c r="J35171" t="s">
        <v>20</v>
      </c>
      <c r="L35171" t="s">
        <v>31</v>
      </c>
    </row>
    <row r="35172" spans="1:12">
      <c r="A35172">
        <v>35171</v>
      </c>
      <c r="B35172">
        <v>15529</v>
      </c>
      <c r="C35172" t="s">
        <v>93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2</v>
      </c>
      <c r="J35172" t="s">
        <v>17</v>
      </c>
      <c r="L35172" t="s">
        <v>60</v>
      </c>
    </row>
    <row r="35173" spans="1:12">
      <c r="A35173">
        <v>35172</v>
      </c>
      <c r="B35173">
        <v>15530</v>
      </c>
      <c r="C35173" t="s">
        <v>47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2</v>
      </c>
      <c r="J35173" t="s">
        <v>13</v>
      </c>
      <c r="L35173" t="s">
        <v>26</v>
      </c>
    </row>
    <row r="35174" spans="1:12">
      <c r="A35174">
        <v>35173</v>
      </c>
      <c r="B35174">
        <v>15531</v>
      </c>
      <c r="C35174" t="s">
        <v>81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2</v>
      </c>
      <c r="J35174" t="s">
        <v>28</v>
      </c>
      <c r="L35174" t="s">
        <v>82</v>
      </c>
    </row>
    <row r="35175" spans="1:12">
      <c r="A35175">
        <v>35174</v>
      </c>
      <c r="B35175">
        <v>15531</v>
      </c>
      <c r="C35175" t="s">
        <v>123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2</v>
      </c>
      <c r="J35175" t="s">
        <v>17</v>
      </c>
      <c r="L35175" t="s">
        <v>115</v>
      </c>
    </row>
    <row r="35176" spans="1:12">
      <c r="A35176">
        <v>35175</v>
      </c>
      <c r="B35176">
        <v>15532</v>
      </c>
      <c r="C35176" t="s">
        <v>22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6</v>
      </c>
      <c r="J35176" t="s">
        <v>17</v>
      </c>
      <c r="L35176" t="s">
        <v>23</v>
      </c>
    </row>
    <row r="35177" spans="1:12">
      <c r="A35177">
        <v>35176</v>
      </c>
      <c r="B35177">
        <v>15532</v>
      </c>
      <c r="C35177" t="s">
        <v>41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25</v>
      </c>
      <c r="J35177" t="s">
        <v>28</v>
      </c>
      <c r="L35177" t="s">
        <v>42</v>
      </c>
    </row>
    <row r="35178" spans="1:12">
      <c r="A35178">
        <v>35177</v>
      </c>
      <c r="B35178">
        <v>15532</v>
      </c>
      <c r="C35178" t="s">
        <v>94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25</v>
      </c>
      <c r="J35178" t="s">
        <v>28</v>
      </c>
      <c r="L35178" t="s">
        <v>58</v>
      </c>
    </row>
    <row r="35179" spans="1:12">
      <c r="A35179">
        <v>35178</v>
      </c>
      <c r="B35179">
        <v>15533</v>
      </c>
      <c r="C35179" t="s">
        <v>71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25</v>
      </c>
      <c r="J35179" t="s">
        <v>28</v>
      </c>
      <c r="L35179" t="s">
        <v>72</v>
      </c>
    </row>
    <row r="35180" spans="1:12">
      <c r="A35180">
        <v>35179</v>
      </c>
      <c r="B35180">
        <v>15534</v>
      </c>
      <c r="C35180" t="s">
        <v>78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25</v>
      </c>
      <c r="J35180" t="s">
        <v>28</v>
      </c>
      <c r="L35180" t="s">
        <v>53</v>
      </c>
    </row>
    <row r="35181" spans="1:12">
      <c r="A35181">
        <v>35180</v>
      </c>
      <c r="B35181">
        <v>15535</v>
      </c>
      <c r="C35181" t="s">
        <v>59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25</v>
      </c>
      <c r="J35181" t="s">
        <v>17</v>
      </c>
      <c r="L35181" t="s">
        <v>60</v>
      </c>
    </row>
    <row r="35182" spans="1:12">
      <c r="A35182">
        <v>35181</v>
      </c>
      <c r="B35182">
        <v>15536</v>
      </c>
      <c r="C35182" t="s">
        <v>109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6</v>
      </c>
      <c r="J35182" t="s">
        <v>20</v>
      </c>
      <c r="L35182" t="s">
        <v>110</v>
      </c>
    </row>
    <row r="35183" spans="1:12">
      <c r="A35183">
        <v>35182</v>
      </c>
      <c r="B35183">
        <v>15536</v>
      </c>
      <c r="C35183" t="s">
        <v>69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6</v>
      </c>
      <c r="J35183" t="s">
        <v>28</v>
      </c>
      <c r="L35183" t="s">
        <v>53</v>
      </c>
    </row>
    <row r="35184" spans="1:12">
      <c r="A35184">
        <v>35183</v>
      </c>
      <c r="B35184">
        <v>15537</v>
      </c>
      <c r="C35184" t="s">
        <v>101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2</v>
      </c>
      <c r="J35184" t="s">
        <v>17</v>
      </c>
      <c r="L35184" t="s">
        <v>102</v>
      </c>
    </row>
    <row r="35185" spans="1:12">
      <c r="A35185">
        <v>35184</v>
      </c>
      <c r="B35185">
        <v>15538</v>
      </c>
      <c r="C35185" t="s">
        <v>98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2</v>
      </c>
      <c r="J35185" t="s">
        <v>28</v>
      </c>
      <c r="L35185" t="s">
        <v>77</v>
      </c>
    </row>
    <row r="35186" spans="1:12">
      <c r="A35186">
        <v>35185</v>
      </c>
      <c r="B35186">
        <v>15538</v>
      </c>
      <c r="C35186" t="s">
        <v>10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2</v>
      </c>
      <c r="J35186" t="s">
        <v>28</v>
      </c>
      <c r="L35186" t="s">
        <v>29</v>
      </c>
    </row>
    <row r="35187" spans="1:12">
      <c r="A35187">
        <v>35186</v>
      </c>
      <c r="B35187">
        <v>15539</v>
      </c>
      <c r="C35187" t="s">
        <v>96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25</v>
      </c>
      <c r="J35187" t="s">
        <v>13</v>
      </c>
      <c r="L35187" t="s">
        <v>66</v>
      </c>
    </row>
    <row r="35188" spans="1:12">
      <c r="A35188">
        <v>35187</v>
      </c>
      <c r="B35188">
        <v>15540</v>
      </c>
      <c r="C35188" t="s">
        <v>132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25</v>
      </c>
      <c r="J35188" t="s">
        <v>28</v>
      </c>
      <c r="L35188" t="s">
        <v>108</v>
      </c>
    </row>
    <row r="35189" spans="1:12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2</v>
      </c>
      <c r="J35189" t="s">
        <v>13</v>
      </c>
      <c r="L35189" t="s">
        <v>14</v>
      </c>
    </row>
    <row r="35190" spans="1:12">
      <c r="A35190">
        <v>35189</v>
      </c>
      <c r="B35190">
        <v>15541</v>
      </c>
      <c r="C35190" t="s">
        <v>86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2</v>
      </c>
      <c r="J35190" t="s">
        <v>20</v>
      </c>
      <c r="L35190" t="s">
        <v>44</v>
      </c>
    </row>
    <row r="35191" spans="1:12">
      <c r="A35191">
        <v>35190</v>
      </c>
      <c r="B35191">
        <v>15541</v>
      </c>
      <c r="C35191" t="s">
        <v>55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25</v>
      </c>
      <c r="J35191" t="s">
        <v>20</v>
      </c>
      <c r="L35191" t="s">
        <v>56</v>
      </c>
    </row>
    <row r="35192" spans="1:12">
      <c r="A35192">
        <v>35191</v>
      </c>
      <c r="B35192">
        <v>15541</v>
      </c>
      <c r="C35192" t="s">
        <v>32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25</v>
      </c>
      <c r="J35192" t="s">
        <v>13</v>
      </c>
      <c r="L35192" t="s">
        <v>33</v>
      </c>
    </row>
    <row r="35193" spans="1:12">
      <c r="A35193">
        <v>35192</v>
      </c>
      <c r="B35193">
        <v>15541</v>
      </c>
      <c r="C35193" t="s">
        <v>127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6</v>
      </c>
      <c r="J35193" t="s">
        <v>17</v>
      </c>
      <c r="L35193" t="s">
        <v>102</v>
      </c>
    </row>
    <row r="35194" spans="1:12">
      <c r="A35194">
        <v>35193</v>
      </c>
      <c r="B35194">
        <v>15542</v>
      </c>
      <c r="C35194" t="s">
        <v>38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25</v>
      </c>
      <c r="J35194" t="s">
        <v>20</v>
      </c>
      <c r="L35194" t="s">
        <v>31</v>
      </c>
    </row>
    <row r="35195" spans="1:12">
      <c r="A35195">
        <v>35194</v>
      </c>
      <c r="B35195">
        <v>15542</v>
      </c>
      <c r="C35195" t="s">
        <v>138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2</v>
      </c>
      <c r="J35195" t="s">
        <v>28</v>
      </c>
      <c r="L35195" t="s">
        <v>72</v>
      </c>
    </row>
    <row r="35196" spans="1:12">
      <c r="A35196">
        <v>35195</v>
      </c>
      <c r="B35196">
        <v>15542</v>
      </c>
      <c r="C35196" t="s">
        <v>32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25</v>
      </c>
      <c r="J35196" t="s">
        <v>13</v>
      </c>
      <c r="L35196" t="s">
        <v>33</v>
      </c>
    </row>
    <row r="35197" spans="1:12">
      <c r="A35197">
        <v>35196</v>
      </c>
      <c r="B35197">
        <v>15542</v>
      </c>
      <c r="C35197" t="s">
        <v>98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2</v>
      </c>
      <c r="J35197" t="s">
        <v>28</v>
      </c>
      <c r="L35197" t="s">
        <v>77</v>
      </c>
    </row>
    <row r="35198" spans="1:12">
      <c r="A35198">
        <v>35197</v>
      </c>
      <c r="B35198">
        <v>15543</v>
      </c>
      <c r="C35198" t="s">
        <v>24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25</v>
      </c>
      <c r="J35198" t="s">
        <v>13</v>
      </c>
      <c r="L35198" t="s">
        <v>26</v>
      </c>
    </row>
    <row r="35199" spans="1:12">
      <c r="A35199">
        <v>35198</v>
      </c>
      <c r="B35199">
        <v>15544</v>
      </c>
      <c r="C35199" t="s">
        <v>38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25</v>
      </c>
      <c r="J35199" t="s">
        <v>20</v>
      </c>
      <c r="L35199" t="s">
        <v>31</v>
      </c>
    </row>
    <row r="35200" spans="1:12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2</v>
      </c>
      <c r="J35200" t="s">
        <v>13</v>
      </c>
      <c r="L35200" t="s">
        <v>14</v>
      </c>
    </row>
    <row r="35201" spans="1:12">
      <c r="A35201">
        <v>35200</v>
      </c>
      <c r="B35201">
        <v>15544</v>
      </c>
      <c r="C35201" t="s">
        <v>15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6</v>
      </c>
      <c r="J35201" t="s">
        <v>17</v>
      </c>
      <c r="L35201" t="s">
        <v>18</v>
      </c>
    </row>
    <row r="35202" spans="1:12">
      <c r="A35202">
        <v>35201</v>
      </c>
      <c r="B35202">
        <v>15544</v>
      </c>
      <c r="C35202" t="s">
        <v>70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25</v>
      </c>
      <c r="J35202" t="s">
        <v>17</v>
      </c>
      <c r="L35202" t="s">
        <v>23</v>
      </c>
    </row>
    <row r="35203" spans="1:12">
      <c r="A35203">
        <v>35202</v>
      </c>
      <c r="B35203">
        <v>15544</v>
      </c>
      <c r="C35203" t="s">
        <v>46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6</v>
      </c>
      <c r="J35203" t="s">
        <v>13</v>
      </c>
      <c r="L35203" t="s">
        <v>35</v>
      </c>
    </row>
    <row r="35204" spans="1:12">
      <c r="A35204">
        <v>35203</v>
      </c>
      <c r="B35204">
        <v>15544</v>
      </c>
      <c r="C35204" t="s">
        <v>48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6</v>
      </c>
      <c r="J35204" t="s">
        <v>13</v>
      </c>
      <c r="L35204" t="s">
        <v>49</v>
      </c>
    </row>
    <row r="35205" spans="1:12">
      <c r="A35205">
        <v>35204</v>
      </c>
      <c r="B35205">
        <v>15544</v>
      </c>
      <c r="C35205" t="s">
        <v>137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2</v>
      </c>
      <c r="J35205" t="s">
        <v>17</v>
      </c>
      <c r="L35205" t="s">
        <v>40</v>
      </c>
    </row>
    <row r="35206" spans="1:12">
      <c r="A35206">
        <v>35205</v>
      </c>
      <c r="B35206">
        <v>15544</v>
      </c>
      <c r="C35206" t="s">
        <v>61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2</v>
      </c>
      <c r="J35206" t="s">
        <v>13</v>
      </c>
      <c r="L35206" t="s">
        <v>62</v>
      </c>
    </row>
    <row r="35207" spans="1:12">
      <c r="A35207">
        <v>35206</v>
      </c>
      <c r="B35207">
        <v>15544</v>
      </c>
      <c r="C35207" t="s">
        <v>101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2</v>
      </c>
      <c r="J35207" t="s">
        <v>17</v>
      </c>
      <c r="L35207" t="s">
        <v>102</v>
      </c>
    </row>
    <row r="35208" spans="1:12">
      <c r="A35208">
        <v>35207</v>
      </c>
      <c r="B35208">
        <v>15544</v>
      </c>
      <c r="C35208" t="s">
        <v>73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74</v>
      </c>
      <c r="J35208" t="s">
        <v>13</v>
      </c>
      <c r="L35208" t="s">
        <v>75</v>
      </c>
    </row>
    <row r="35209" spans="1:12">
      <c r="A35209">
        <v>35208</v>
      </c>
      <c r="B35209">
        <v>15545</v>
      </c>
      <c r="C35209" t="s">
        <v>34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2</v>
      </c>
      <c r="J35209" t="s">
        <v>13</v>
      </c>
      <c r="L35209" t="s">
        <v>35</v>
      </c>
    </row>
    <row r="35210" spans="1:12">
      <c r="A35210">
        <v>35209</v>
      </c>
      <c r="B35210">
        <v>15546</v>
      </c>
      <c r="C35210" t="s">
        <v>27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6</v>
      </c>
      <c r="J35210" t="s">
        <v>28</v>
      </c>
      <c r="L35210" t="s">
        <v>29</v>
      </c>
    </row>
    <row r="35211" spans="1:12">
      <c r="A35211">
        <v>35210</v>
      </c>
      <c r="B35211">
        <v>15547</v>
      </c>
      <c r="C35211" t="s">
        <v>81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2</v>
      </c>
      <c r="J35211" t="s">
        <v>28</v>
      </c>
      <c r="L35211" t="s">
        <v>82</v>
      </c>
    </row>
    <row r="35212" spans="1:12">
      <c r="A35212">
        <v>35211</v>
      </c>
      <c r="B35212">
        <v>15547</v>
      </c>
      <c r="C35212" t="s">
        <v>114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6</v>
      </c>
      <c r="J35212" t="s">
        <v>17</v>
      </c>
      <c r="L35212" t="s">
        <v>115</v>
      </c>
    </row>
    <row r="35213" spans="1:12">
      <c r="A35213">
        <v>35212</v>
      </c>
      <c r="B35213">
        <v>15547</v>
      </c>
      <c r="C35213" t="s">
        <v>91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2</v>
      </c>
      <c r="J35213" t="s">
        <v>13</v>
      </c>
      <c r="L35213" t="s">
        <v>66</v>
      </c>
    </row>
    <row r="35214" spans="1:12">
      <c r="A35214">
        <v>35213</v>
      </c>
      <c r="B35214">
        <v>15548</v>
      </c>
      <c r="C35214" t="s">
        <v>24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25</v>
      </c>
      <c r="J35214" t="s">
        <v>13</v>
      </c>
      <c r="L35214" t="s">
        <v>26</v>
      </c>
    </row>
    <row r="35215" spans="1:12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2</v>
      </c>
      <c r="J35215" t="s">
        <v>13</v>
      </c>
      <c r="L35215" t="s">
        <v>14</v>
      </c>
    </row>
    <row r="35216" spans="1:12">
      <c r="A35216">
        <v>35215</v>
      </c>
      <c r="B35216">
        <v>15549</v>
      </c>
      <c r="C35216" t="s">
        <v>119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2</v>
      </c>
      <c r="J35216" t="s">
        <v>13</v>
      </c>
      <c r="L35216" t="s">
        <v>49</v>
      </c>
    </row>
    <row r="35217" spans="1:12">
      <c r="A35217">
        <v>35216</v>
      </c>
      <c r="B35217">
        <v>15549</v>
      </c>
      <c r="C35217" t="s">
        <v>27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6</v>
      </c>
      <c r="J35217" t="s">
        <v>28</v>
      </c>
      <c r="L35217" t="s">
        <v>29</v>
      </c>
    </row>
    <row r="35218" spans="1:12">
      <c r="A35218">
        <v>35217</v>
      </c>
      <c r="B35218">
        <v>15549</v>
      </c>
      <c r="C35218" t="s">
        <v>19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6</v>
      </c>
      <c r="J35218" t="s">
        <v>20</v>
      </c>
      <c r="L35218" t="s">
        <v>21</v>
      </c>
    </row>
    <row r="35219" spans="1:12">
      <c r="A35219">
        <v>35218</v>
      </c>
      <c r="B35219">
        <v>15550</v>
      </c>
      <c r="C35219" t="s">
        <v>34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2</v>
      </c>
      <c r="J35219" t="s">
        <v>13</v>
      </c>
      <c r="L35219" t="s">
        <v>35</v>
      </c>
    </row>
    <row r="35220" spans="1:12">
      <c r="A35220">
        <v>35219</v>
      </c>
      <c r="B35220">
        <v>15551</v>
      </c>
      <c r="C35220" t="s">
        <v>69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6</v>
      </c>
      <c r="J35220" t="s">
        <v>28</v>
      </c>
      <c r="L35220" t="s">
        <v>53</v>
      </c>
    </row>
    <row r="35221" spans="1:12">
      <c r="A35221">
        <v>35220</v>
      </c>
      <c r="B35221">
        <v>15552</v>
      </c>
      <c r="C35221" t="s">
        <v>6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2</v>
      </c>
      <c r="J35221" t="s">
        <v>17</v>
      </c>
      <c r="L35221" t="s">
        <v>64</v>
      </c>
    </row>
    <row r="35222" spans="1:12">
      <c r="A35222">
        <v>35221</v>
      </c>
      <c r="B35222">
        <v>15552</v>
      </c>
      <c r="C35222" t="s">
        <v>57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6</v>
      </c>
      <c r="J35222" t="s">
        <v>28</v>
      </c>
      <c r="L35222" t="s">
        <v>58</v>
      </c>
    </row>
    <row r="35223" spans="1:12">
      <c r="A35223">
        <v>35222</v>
      </c>
      <c r="B35223">
        <v>15552</v>
      </c>
      <c r="C35223" t="s">
        <v>116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2</v>
      </c>
      <c r="J35223" t="s">
        <v>28</v>
      </c>
      <c r="L35223" t="s">
        <v>58</v>
      </c>
    </row>
    <row r="35224" spans="1:12">
      <c r="A35224">
        <v>35223</v>
      </c>
      <c r="B35224">
        <v>15552</v>
      </c>
      <c r="C35224" t="s">
        <v>67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25</v>
      </c>
      <c r="J35224" t="s">
        <v>17</v>
      </c>
      <c r="L35224" t="s">
        <v>68</v>
      </c>
    </row>
    <row r="35225" spans="1:12">
      <c r="A35225">
        <v>35224</v>
      </c>
      <c r="B35225">
        <v>15553</v>
      </c>
      <c r="C35225" t="s">
        <v>120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2</v>
      </c>
      <c r="J35225" t="s">
        <v>13</v>
      </c>
      <c r="L35225" t="s">
        <v>75</v>
      </c>
    </row>
    <row r="35226" spans="1:12">
      <c r="A35226">
        <v>35225</v>
      </c>
      <c r="B35226">
        <v>15554</v>
      </c>
      <c r="C35226" t="s">
        <v>83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25</v>
      </c>
      <c r="J35226" t="s">
        <v>17</v>
      </c>
      <c r="L35226" t="s">
        <v>84</v>
      </c>
    </row>
    <row r="35227" spans="1:12">
      <c r="A35227">
        <v>35226</v>
      </c>
      <c r="B35227">
        <v>15555</v>
      </c>
      <c r="C35227" t="s">
        <v>61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2</v>
      </c>
      <c r="J35227" t="s">
        <v>13</v>
      </c>
      <c r="L35227" t="s">
        <v>62</v>
      </c>
    </row>
    <row r="35228" spans="1:12">
      <c r="A35228">
        <v>35227</v>
      </c>
      <c r="B35228">
        <v>15556</v>
      </c>
      <c r="C35228" t="s">
        <v>30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6</v>
      </c>
      <c r="J35228" t="s">
        <v>20</v>
      </c>
      <c r="L35228" t="s">
        <v>31</v>
      </c>
    </row>
    <row r="35229" spans="1:12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2</v>
      </c>
      <c r="J35229" t="s">
        <v>13</v>
      </c>
      <c r="L35229" t="s">
        <v>14</v>
      </c>
    </row>
    <row r="35230" spans="1:12">
      <c r="A35230">
        <v>35229</v>
      </c>
      <c r="B35230">
        <v>15556</v>
      </c>
      <c r="C35230" t="s">
        <v>22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6</v>
      </c>
      <c r="J35230" t="s">
        <v>17</v>
      </c>
      <c r="L35230" t="s">
        <v>23</v>
      </c>
    </row>
    <row r="35231" spans="1:12">
      <c r="A35231">
        <v>35230</v>
      </c>
      <c r="B35231">
        <v>15556</v>
      </c>
      <c r="C35231" t="s">
        <v>41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25</v>
      </c>
      <c r="J35231" t="s">
        <v>28</v>
      </c>
      <c r="L35231" t="s">
        <v>42</v>
      </c>
    </row>
    <row r="35232" spans="1:12">
      <c r="A35232">
        <v>35231</v>
      </c>
      <c r="B35232">
        <v>15557</v>
      </c>
      <c r="C35232" t="s">
        <v>54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6</v>
      </c>
      <c r="J35232" t="s">
        <v>28</v>
      </c>
      <c r="L35232" t="s">
        <v>42</v>
      </c>
    </row>
    <row r="35233" spans="1:12">
      <c r="A35233">
        <v>35232</v>
      </c>
      <c r="B35233">
        <v>15557</v>
      </c>
      <c r="C35233" t="s">
        <v>112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6</v>
      </c>
      <c r="J35233" t="s">
        <v>13</v>
      </c>
      <c r="L35233" t="s">
        <v>62</v>
      </c>
    </row>
    <row r="35234" spans="1:12">
      <c r="A35234">
        <v>35233</v>
      </c>
      <c r="B35234">
        <v>15558</v>
      </c>
      <c r="C35234" t="s">
        <v>24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25</v>
      </c>
      <c r="J35234" t="s">
        <v>13</v>
      </c>
      <c r="L35234" t="s">
        <v>26</v>
      </c>
    </row>
    <row r="35235" spans="1:12">
      <c r="A35235">
        <v>35234</v>
      </c>
      <c r="B35235">
        <v>15558</v>
      </c>
      <c r="C35235" t="s">
        <v>22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6</v>
      </c>
      <c r="J35235" t="s">
        <v>17</v>
      </c>
      <c r="L35235" t="s">
        <v>23</v>
      </c>
    </row>
    <row r="35236" spans="1:12">
      <c r="A35236">
        <v>35235</v>
      </c>
      <c r="B35236">
        <v>15558</v>
      </c>
      <c r="C35236" t="s">
        <v>95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6</v>
      </c>
      <c r="J35236" t="s">
        <v>17</v>
      </c>
      <c r="L35236" t="s">
        <v>68</v>
      </c>
    </row>
    <row r="35237" spans="1:12">
      <c r="A35237">
        <v>35236</v>
      </c>
      <c r="B35237">
        <v>15558</v>
      </c>
      <c r="C35237" t="s">
        <v>59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25</v>
      </c>
      <c r="J35237" t="s">
        <v>17</v>
      </c>
      <c r="L35237" t="s">
        <v>60</v>
      </c>
    </row>
    <row r="35238" spans="1:12">
      <c r="A35238">
        <v>35237</v>
      </c>
      <c r="B35238">
        <v>15559</v>
      </c>
      <c r="C35238" t="s">
        <v>39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6</v>
      </c>
      <c r="J35238" t="s">
        <v>17</v>
      </c>
      <c r="L35238" t="s">
        <v>40</v>
      </c>
    </row>
    <row r="35239" spans="1:12">
      <c r="A35239">
        <v>35238</v>
      </c>
      <c r="B35239">
        <v>15560</v>
      </c>
      <c r="C35239" t="s">
        <v>89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25</v>
      </c>
      <c r="J35239" t="s">
        <v>13</v>
      </c>
      <c r="L35239" t="s">
        <v>35</v>
      </c>
    </row>
    <row r="35240" spans="1:12">
      <c r="A35240">
        <v>35239</v>
      </c>
      <c r="B35240">
        <v>15561</v>
      </c>
      <c r="C35240" t="s">
        <v>121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2</v>
      </c>
      <c r="J35240" t="s">
        <v>20</v>
      </c>
      <c r="L35240" t="s">
        <v>110</v>
      </c>
    </row>
    <row r="35241" spans="1:12">
      <c r="A35241">
        <v>35240</v>
      </c>
      <c r="B35241">
        <v>15561</v>
      </c>
      <c r="C35241" t="s">
        <v>50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2</v>
      </c>
      <c r="J35241" t="s">
        <v>13</v>
      </c>
      <c r="L35241" t="s">
        <v>33</v>
      </c>
    </row>
    <row r="35242" spans="1:12">
      <c r="A35242">
        <v>35241</v>
      </c>
      <c r="B35242">
        <v>15561</v>
      </c>
      <c r="C35242" t="s">
        <v>10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6</v>
      </c>
      <c r="J35242" t="s">
        <v>28</v>
      </c>
      <c r="L35242" t="s">
        <v>77</v>
      </c>
    </row>
    <row r="35243" spans="1:12">
      <c r="A35243">
        <v>35242</v>
      </c>
      <c r="B35243">
        <v>15561</v>
      </c>
      <c r="C35243" t="s">
        <v>10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25</v>
      </c>
      <c r="J35243" t="s">
        <v>28</v>
      </c>
      <c r="L35243" t="s">
        <v>29</v>
      </c>
    </row>
    <row r="35244" spans="1:12">
      <c r="A35244">
        <v>35243</v>
      </c>
      <c r="B35244">
        <v>15562</v>
      </c>
      <c r="C35244" t="s">
        <v>50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2</v>
      </c>
      <c r="J35244" t="s">
        <v>13</v>
      </c>
      <c r="L35244" t="s">
        <v>33</v>
      </c>
    </row>
    <row r="35245" spans="1:12">
      <c r="A35245">
        <v>35244</v>
      </c>
      <c r="B35245">
        <v>15562</v>
      </c>
      <c r="C35245" t="s">
        <v>132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25</v>
      </c>
      <c r="J35245" t="s">
        <v>28</v>
      </c>
      <c r="L35245" t="s">
        <v>108</v>
      </c>
    </row>
    <row r="35246" spans="1:12">
      <c r="A35246">
        <v>35245</v>
      </c>
      <c r="B35246">
        <v>15563</v>
      </c>
      <c r="C35246" t="s">
        <v>54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6</v>
      </c>
      <c r="J35246" t="s">
        <v>28</v>
      </c>
      <c r="L35246" t="s">
        <v>42</v>
      </c>
    </row>
    <row r="35247" spans="1:12">
      <c r="A35247">
        <v>35246</v>
      </c>
      <c r="B35247">
        <v>15563</v>
      </c>
      <c r="C35247" t="s">
        <v>67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25</v>
      </c>
      <c r="J35247" t="s">
        <v>17</v>
      </c>
      <c r="L35247" t="s">
        <v>68</v>
      </c>
    </row>
    <row r="35248" spans="1:12">
      <c r="A35248">
        <v>35247</v>
      </c>
      <c r="B35248">
        <v>15563</v>
      </c>
      <c r="C35248" t="s">
        <v>19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6</v>
      </c>
      <c r="J35248" t="s">
        <v>20</v>
      </c>
      <c r="L35248" t="s">
        <v>21</v>
      </c>
    </row>
    <row r="35249" spans="1:12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2</v>
      </c>
      <c r="J35249" t="s">
        <v>13</v>
      </c>
      <c r="L35249" t="s">
        <v>14</v>
      </c>
    </row>
    <row r="35250" spans="1:12">
      <c r="A35250">
        <v>35249</v>
      </c>
      <c r="B35250">
        <v>15564</v>
      </c>
      <c r="C35250" t="s">
        <v>71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25</v>
      </c>
      <c r="J35250" t="s">
        <v>28</v>
      </c>
      <c r="L35250" t="s">
        <v>72</v>
      </c>
    </row>
    <row r="35251" spans="1:12">
      <c r="A35251">
        <v>35250</v>
      </c>
      <c r="B35251">
        <v>15564</v>
      </c>
      <c r="C35251" t="s">
        <v>48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6</v>
      </c>
      <c r="J35251" t="s">
        <v>13</v>
      </c>
      <c r="L35251" t="s">
        <v>49</v>
      </c>
    </row>
    <row r="35252" spans="1:12">
      <c r="A35252">
        <v>35251</v>
      </c>
      <c r="B35252">
        <v>15565</v>
      </c>
      <c r="C35252" t="s">
        <v>90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2</v>
      </c>
      <c r="J35252" t="s">
        <v>20</v>
      </c>
      <c r="L35252" t="s">
        <v>31</v>
      </c>
    </row>
    <row r="35253" spans="1:12">
      <c r="A35253">
        <v>35252</v>
      </c>
      <c r="B35253">
        <v>15565</v>
      </c>
      <c r="C35253" t="s">
        <v>55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25</v>
      </c>
      <c r="J35253" t="s">
        <v>20</v>
      </c>
      <c r="L35253" t="s">
        <v>56</v>
      </c>
    </row>
    <row r="35254" spans="1:12">
      <c r="A35254">
        <v>35253</v>
      </c>
      <c r="B35254">
        <v>15566</v>
      </c>
      <c r="C35254" t="s">
        <v>38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25</v>
      </c>
      <c r="J35254" t="s">
        <v>20</v>
      </c>
      <c r="L35254" t="s">
        <v>31</v>
      </c>
    </row>
    <row r="35255" spans="1:12">
      <c r="A35255">
        <v>35254</v>
      </c>
      <c r="B35255">
        <v>15566</v>
      </c>
      <c r="C35255" t="s">
        <v>71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25</v>
      </c>
      <c r="J35255" t="s">
        <v>28</v>
      </c>
      <c r="L35255" t="s">
        <v>72</v>
      </c>
    </row>
    <row r="35256" spans="1:12">
      <c r="A35256">
        <v>35255</v>
      </c>
      <c r="B35256">
        <v>15566</v>
      </c>
      <c r="C35256" t="s">
        <v>67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25</v>
      </c>
      <c r="J35256" t="s">
        <v>17</v>
      </c>
      <c r="L35256" t="s">
        <v>68</v>
      </c>
    </row>
    <row r="35257" spans="1:12">
      <c r="A35257">
        <v>35256</v>
      </c>
      <c r="B35257">
        <v>15566</v>
      </c>
      <c r="C35257" t="s">
        <v>59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25</v>
      </c>
      <c r="J35257" t="s">
        <v>17</v>
      </c>
      <c r="L35257" t="s">
        <v>60</v>
      </c>
    </row>
    <row r="35258" spans="1:12">
      <c r="A35258">
        <v>35257</v>
      </c>
      <c r="B35258">
        <v>15567</v>
      </c>
      <c r="C35258" t="s">
        <v>55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25</v>
      </c>
      <c r="J35258" t="s">
        <v>20</v>
      </c>
      <c r="L35258" t="s">
        <v>56</v>
      </c>
    </row>
    <row r="35259" spans="1:12">
      <c r="A35259">
        <v>35258</v>
      </c>
      <c r="B35259">
        <v>15568</v>
      </c>
      <c r="C35259" t="s">
        <v>70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25</v>
      </c>
      <c r="J35259" t="s">
        <v>17</v>
      </c>
      <c r="L35259" t="s">
        <v>23</v>
      </c>
    </row>
    <row r="35260" spans="1:12">
      <c r="A35260">
        <v>35259</v>
      </c>
      <c r="B35260">
        <v>15568</v>
      </c>
      <c r="C35260" t="s">
        <v>112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6</v>
      </c>
      <c r="J35260" t="s">
        <v>13</v>
      </c>
      <c r="L35260" t="s">
        <v>62</v>
      </c>
    </row>
    <row r="35261" spans="1:12">
      <c r="A35261">
        <v>35260</v>
      </c>
      <c r="B35261">
        <v>15568</v>
      </c>
      <c r="C35261" t="s">
        <v>50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2</v>
      </c>
      <c r="J35261" t="s">
        <v>13</v>
      </c>
      <c r="L35261" t="s">
        <v>33</v>
      </c>
    </row>
    <row r="35262" spans="1:12">
      <c r="A35262">
        <v>35261</v>
      </c>
      <c r="B35262">
        <v>15569</v>
      </c>
      <c r="C35262" t="s">
        <v>19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6</v>
      </c>
      <c r="J35262" t="s">
        <v>20</v>
      </c>
      <c r="L35262" t="s">
        <v>21</v>
      </c>
    </row>
    <row r="35263" spans="1:12">
      <c r="A35263">
        <v>35262</v>
      </c>
      <c r="B35263">
        <v>15570</v>
      </c>
      <c r="C35263" t="s">
        <v>45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6</v>
      </c>
      <c r="J35263" t="s">
        <v>20</v>
      </c>
      <c r="L35263" t="s">
        <v>44</v>
      </c>
    </row>
    <row r="35264" spans="1:12">
      <c r="A35264">
        <v>35263</v>
      </c>
      <c r="B35264">
        <v>15570</v>
      </c>
      <c r="C35264" t="s">
        <v>47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2</v>
      </c>
      <c r="J35264" t="s">
        <v>13</v>
      </c>
      <c r="L35264" t="s">
        <v>26</v>
      </c>
    </row>
    <row r="35265" spans="1:12">
      <c r="A35265">
        <v>35264</v>
      </c>
      <c r="B35265">
        <v>15570</v>
      </c>
      <c r="C35265" t="s">
        <v>22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6</v>
      </c>
      <c r="J35265" t="s">
        <v>17</v>
      </c>
      <c r="L35265" t="s">
        <v>23</v>
      </c>
    </row>
    <row r="35266" spans="1:12">
      <c r="A35266">
        <v>35265</v>
      </c>
      <c r="B35266">
        <v>15571</v>
      </c>
      <c r="C35266" t="s">
        <v>128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25</v>
      </c>
      <c r="J35266" t="s">
        <v>20</v>
      </c>
      <c r="L35266" t="s">
        <v>110</v>
      </c>
    </row>
    <row r="35267" spans="1:12">
      <c r="A35267">
        <v>35266</v>
      </c>
      <c r="B35267">
        <v>15571</v>
      </c>
      <c r="C35267" t="s">
        <v>99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6</v>
      </c>
      <c r="J35267" t="s">
        <v>28</v>
      </c>
      <c r="L35267" t="s">
        <v>100</v>
      </c>
    </row>
    <row r="35268" spans="1:12">
      <c r="A35268">
        <v>35267</v>
      </c>
      <c r="B35268">
        <v>15572</v>
      </c>
      <c r="C35268" t="s">
        <v>43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25</v>
      </c>
      <c r="J35268" t="s">
        <v>20</v>
      </c>
      <c r="L35268" t="s">
        <v>44</v>
      </c>
    </row>
    <row r="35269" spans="1:12">
      <c r="A35269">
        <v>35268</v>
      </c>
      <c r="B35269">
        <v>15572</v>
      </c>
      <c r="C35269" t="s">
        <v>85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6</v>
      </c>
      <c r="J35269" t="s">
        <v>13</v>
      </c>
      <c r="L35269" t="s">
        <v>26</v>
      </c>
    </row>
    <row r="35270" spans="1:12">
      <c r="A35270">
        <v>35269</v>
      </c>
      <c r="B35270">
        <v>15572</v>
      </c>
      <c r="C35270" t="s">
        <v>96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25</v>
      </c>
      <c r="J35270" t="s">
        <v>13</v>
      </c>
      <c r="L35270" t="s">
        <v>66</v>
      </c>
    </row>
    <row r="35271" spans="1:12">
      <c r="A35271">
        <v>35270</v>
      </c>
      <c r="B35271">
        <v>15572</v>
      </c>
      <c r="C35271" t="s">
        <v>32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25</v>
      </c>
      <c r="J35271" t="s">
        <v>13</v>
      </c>
      <c r="L35271" t="s">
        <v>33</v>
      </c>
    </row>
    <row r="35272" spans="1:12">
      <c r="A35272">
        <v>35271</v>
      </c>
      <c r="B35272">
        <v>15573</v>
      </c>
      <c r="C35272" t="s">
        <v>15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6</v>
      </c>
      <c r="J35272" t="s">
        <v>17</v>
      </c>
      <c r="L35272" t="s">
        <v>18</v>
      </c>
    </row>
    <row r="35273" spans="1:12">
      <c r="A35273">
        <v>35272</v>
      </c>
      <c r="B35273">
        <v>15574</v>
      </c>
      <c r="C35273" t="s">
        <v>24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25</v>
      </c>
      <c r="J35273" t="s">
        <v>13</v>
      </c>
      <c r="L35273" t="s">
        <v>26</v>
      </c>
    </row>
    <row r="35274" spans="1:12">
      <c r="A35274">
        <v>35273</v>
      </c>
      <c r="B35274">
        <v>15574</v>
      </c>
      <c r="C35274" t="s">
        <v>65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6</v>
      </c>
      <c r="J35274" t="s">
        <v>13</v>
      </c>
      <c r="L35274" t="s">
        <v>66</v>
      </c>
    </row>
    <row r="35275" spans="1:12">
      <c r="A35275">
        <v>35274</v>
      </c>
      <c r="B35275">
        <v>15574</v>
      </c>
      <c r="C35275" t="s">
        <v>125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6</v>
      </c>
      <c r="J35275" t="s">
        <v>28</v>
      </c>
      <c r="L35275" t="s">
        <v>108</v>
      </c>
    </row>
    <row r="35276" spans="1:12">
      <c r="A35276">
        <v>35275</v>
      </c>
      <c r="B35276">
        <v>15575</v>
      </c>
      <c r="C35276" t="s">
        <v>114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6</v>
      </c>
      <c r="J35276" t="s">
        <v>17</v>
      </c>
      <c r="L35276" t="s">
        <v>115</v>
      </c>
    </row>
    <row r="35277" spans="1:12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2</v>
      </c>
      <c r="J35277" t="s">
        <v>13</v>
      </c>
      <c r="L35277" t="s">
        <v>14</v>
      </c>
    </row>
    <row r="35278" spans="1:12">
      <c r="A35278">
        <v>35277</v>
      </c>
      <c r="B35278">
        <v>15577</v>
      </c>
      <c r="C35278" t="s">
        <v>43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25</v>
      </c>
      <c r="J35278" t="s">
        <v>20</v>
      </c>
      <c r="L35278" t="s">
        <v>44</v>
      </c>
    </row>
    <row r="35279" spans="1:12">
      <c r="A35279">
        <v>35278</v>
      </c>
      <c r="B35279">
        <v>15577</v>
      </c>
      <c r="C35279" t="s">
        <v>135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6</v>
      </c>
      <c r="J35279" t="s">
        <v>17</v>
      </c>
      <c r="L35279" t="s">
        <v>84</v>
      </c>
    </row>
    <row r="35280" spans="1:12">
      <c r="A35280">
        <v>35279</v>
      </c>
      <c r="B35280">
        <v>15578</v>
      </c>
      <c r="C35280" t="s">
        <v>34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2</v>
      </c>
      <c r="J35280" t="s">
        <v>13</v>
      </c>
      <c r="L35280" t="s">
        <v>35</v>
      </c>
    </row>
    <row r="35281" spans="1:12">
      <c r="A35281">
        <v>35280</v>
      </c>
      <c r="B35281">
        <v>15579</v>
      </c>
      <c r="C35281" t="s">
        <v>45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6</v>
      </c>
      <c r="J35281" t="s">
        <v>20</v>
      </c>
      <c r="L35281" t="s">
        <v>44</v>
      </c>
    </row>
    <row r="35282" spans="1:12">
      <c r="A35282">
        <v>35281</v>
      </c>
      <c r="B35282">
        <v>15579</v>
      </c>
      <c r="C35282" t="s">
        <v>118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25</v>
      </c>
      <c r="J35282" t="s">
        <v>17</v>
      </c>
      <c r="L35282" t="s">
        <v>64</v>
      </c>
    </row>
    <row r="35283" spans="1:12">
      <c r="A35283">
        <v>35282</v>
      </c>
      <c r="B35283">
        <v>15579</v>
      </c>
      <c r="C35283" t="s">
        <v>94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25</v>
      </c>
      <c r="J35283" t="s">
        <v>28</v>
      </c>
      <c r="L35283" t="s">
        <v>58</v>
      </c>
    </row>
    <row r="35284" spans="1:12">
      <c r="A35284">
        <v>35283</v>
      </c>
      <c r="B35284">
        <v>15579</v>
      </c>
      <c r="C35284" t="s">
        <v>19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6</v>
      </c>
      <c r="J35284" t="s">
        <v>20</v>
      </c>
      <c r="L35284" t="s">
        <v>21</v>
      </c>
    </row>
    <row r="35285" spans="1:12">
      <c r="A35285">
        <v>35284</v>
      </c>
      <c r="B35285">
        <v>15580</v>
      </c>
      <c r="C35285" t="s">
        <v>24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25</v>
      </c>
      <c r="J35285" t="s">
        <v>13</v>
      </c>
      <c r="L35285" t="s">
        <v>26</v>
      </c>
    </row>
    <row r="35286" spans="1:12">
      <c r="A35286">
        <v>35285</v>
      </c>
      <c r="B35286">
        <v>15580</v>
      </c>
      <c r="C35286" t="s">
        <v>32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25</v>
      </c>
      <c r="J35286" t="s">
        <v>13</v>
      </c>
      <c r="L35286" t="s">
        <v>33</v>
      </c>
    </row>
    <row r="35287" spans="1:12">
      <c r="A35287">
        <v>35286</v>
      </c>
      <c r="B35287">
        <v>15581</v>
      </c>
      <c r="C35287" t="s">
        <v>55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25</v>
      </c>
      <c r="J35287" t="s">
        <v>20</v>
      </c>
      <c r="L35287" t="s">
        <v>56</v>
      </c>
    </row>
    <row r="35288" spans="1:12">
      <c r="A35288">
        <v>35287</v>
      </c>
      <c r="B35288">
        <v>15581</v>
      </c>
      <c r="C35288" t="s">
        <v>80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25</v>
      </c>
      <c r="J35288" t="s">
        <v>20</v>
      </c>
      <c r="L35288" t="s">
        <v>37</v>
      </c>
    </row>
    <row r="35289" spans="1:12">
      <c r="A35289">
        <v>35288</v>
      </c>
      <c r="B35289">
        <v>15581</v>
      </c>
      <c r="C35289" t="s">
        <v>27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6</v>
      </c>
      <c r="J35289" t="s">
        <v>28</v>
      </c>
      <c r="L35289" t="s">
        <v>29</v>
      </c>
    </row>
    <row r="35290" spans="1:12">
      <c r="A35290">
        <v>35289</v>
      </c>
      <c r="B35290">
        <v>15581</v>
      </c>
      <c r="C35290" t="s">
        <v>93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2</v>
      </c>
      <c r="J35290" t="s">
        <v>17</v>
      </c>
      <c r="L35290" t="s">
        <v>60</v>
      </c>
    </row>
    <row r="35291" spans="1:12">
      <c r="A35291">
        <v>35290</v>
      </c>
      <c r="B35291">
        <v>15582</v>
      </c>
      <c r="C35291" t="s">
        <v>38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25</v>
      </c>
      <c r="J35291" t="s">
        <v>20</v>
      </c>
      <c r="L35291" t="s">
        <v>31</v>
      </c>
    </row>
    <row r="35292" spans="1:12">
      <c r="A35292">
        <v>35291</v>
      </c>
      <c r="B35292">
        <v>15582</v>
      </c>
      <c r="C35292" t="s">
        <v>81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2</v>
      </c>
      <c r="J35292" t="s">
        <v>28</v>
      </c>
      <c r="L35292" t="s">
        <v>82</v>
      </c>
    </row>
    <row r="35293" spans="1:12">
      <c r="A35293">
        <v>35292</v>
      </c>
      <c r="B35293">
        <v>15583</v>
      </c>
      <c r="C35293" t="s">
        <v>22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6</v>
      </c>
      <c r="J35293" t="s">
        <v>17</v>
      </c>
      <c r="L35293" t="s">
        <v>23</v>
      </c>
    </row>
    <row r="35294" spans="1:12">
      <c r="A35294">
        <v>35293</v>
      </c>
      <c r="B35294">
        <v>15583</v>
      </c>
      <c r="C35294" t="s">
        <v>80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25</v>
      </c>
      <c r="J35294" t="s">
        <v>20</v>
      </c>
      <c r="L35294" t="s">
        <v>37</v>
      </c>
    </row>
    <row r="35295" spans="1:12">
      <c r="A35295">
        <v>35294</v>
      </c>
      <c r="B35295">
        <v>15583</v>
      </c>
      <c r="C35295" t="s">
        <v>19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6</v>
      </c>
      <c r="J35295" t="s">
        <v>20</v>
      </c>
      <c r="L35295" t="s">
        <v>21</v>
      </c>
    </row>
    <row r="35296" spans="1:12">
      <c r="A35296">
        <v>35295</v>
      </c>
      <c r="B35296">
        <v>15583</v>
      </c>
      <c r="C35296" t="s">
        <v>97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6</v>
      </c>
      <c r="J35296" t="s">
        <v>17</v>
      </c>
      <c r="L35296" t="s">
        <v>60</v>
      </c>
    </row>
    <row r="35297" spans="1:12">
      <c r="A35297">
        <v>35296</v>
      </c>
      <c r="B35297">
        <v>15584</v>
      </c>
      <c r="C35297" t="s">
        <v>43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25</v>
      </c>
      <c r="J35297" t="s">
        <v>20</v>
      </c>
      <c r="L35297" t="s">
        <v>44</v>
      </c>
    </row>
    <row r="35298" spans="1:12">
      <c r="A35298">
        <v>35297</v>
      </c>
      <c r="B35298">
        <v>15584</v>
      </c>
      <c r="C35298" t="s">
        <v>22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6</v>
      </c>
      <c r="J35298" t="s">
        <v>17</v>
      </c>
      <c r="L35298" t="s">
        <v>23</v>
      </c>
    </row>
    <row r="35299" spans="1:12">
      <c r="A35299">
        <v>35298</v>
      </c>
      <c r="B35299">
        <v>15584</v>
      </c>
      <c r="C35299" t="s">
        <v>32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25</v>
      </c>
      <c r="J35299" t="s">
        <v>13</v>
      </c>
      <c r="L35299" t="s">
        <v>33</v>
      </c>
    </row>
    <row r="35300" spans="1:12">
      <c r="A35300">
        <v>35299</v>
      </c>
      <c r="B35300">
        <v>15585</v>
      </c>
      <c r="C35300" t="s">
        <v>128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25</v>
      </c>
      <c r="J35300" t="s">
        <v>20</v>
      </c>
      <c r="L35300" t="s">
        <v>110</v>
      </c>
    </row>
    <row r="35301" spans="1:12">
      <c r="A35301">
        <v>35300</v>
      </c>
      <c r="B35301">
        <v>15585</v>
      </c>
      <c r="C35301" t="s">
        <v>6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2</v>
      </c>
      <c r="J35301" t="s">
        <v>17</v>
      </c>
      <c r="L35301" t="s">
        <v>64</v>
      </c>
    </row>
    <row r="35302" spans="1:12">
      <c r="A35302">
        <v>35301</v>
      </c>
      <c r="B35302">
        <v>15585</v>
      </c>
      <c r="C35302" t="s">
        <v>39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6</v>
      </c>
      <c r="J35302" t="s">
        <v>17</v>
      </c>
      <c r="L35302" t="s">
        <v>40</v>
      </c>
    </row>
    <row r="35303" spans="1:12">
      <c r="A35303">
        <v>35302</v>
      </c>
      <c r="B35303">
        <v>15585</v>
      </c>
      <c r="C35303" t="s">
        <v>61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2</v>
      </c>
      <c r="J35303" t="s">
        <v>13</v>
      </c>
      <c r="L35303" t="s">
        <v>62</v>
      </c>
    </row>
    <row r="35304" spans="1:12">
      <c r="A35304">
        <v>35303</v>
      </c>
      <c r="B35304">
        <v>15586</v>
      </c>
      <c r="C35304" t="s">
        <v>80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25</v>
      </c>
      <c r="J35304" t="s">
        <v>20</v>
      </c>
      <c r="L35304" t="s">
        <v>37</v>
      </c>
    </row>
    <row r="35305" spans="1:12">
      <c r="A35305">
        <v>35304</v>
      </c>
      <c r="B35305">
        <v>15587</v>
      </c>
      <c r="C35305" t="s">
        <v>71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25</v>
      </c>
      <c r="J35305" t="s">
        <v>28</v>
      </c>
      <c r="L35305" t="s">
        <v>72</v>
      </c>
    </row>
    <row r="35306" spans="1:12">
      <c r="A35306">
        <v>35305</v>
      </c>
      <c r="B35306">
        <v>15587</v>
      </c>
      <c r="C35306" t="s">
        <v>24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25</v>
      </c>
      <c r="J35306" t="s">
        <v>13</v>
      </c>
      <c r="L35306" t="s">
        <v>26</v>
      </c>
    </row>
    <row r="35307" spans="1:12">
      <c r="A35307">
        <v>35306</v>
      </c>
      <c r="B35307">
        <v>15587</v>
      </c>
      <c r="C35307" t="s">
        <v>92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2</v>
      </c>
      <c r="J35307" t="s">
        <v>17</v>
      </c>
      <c r="L35307" t="s">
        <v>68</v>
      </c>
    </row>
    <row r="35308" spans="1:12">
      <c r="A35308">
        <v>35307</v>
      </c>
      <c r="B35308">
        <v>15588</v>
      </c>
      <c r="C35308" t="s">
        <v>32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25</v>
      </c>
      <c r="J35308" t="s">
        <v>13</v>
      </c>
      <c r="L35308" t="s">
        <v>33</v>
      </c>
    </row>
    <row r="35309" spans="1:12">
      <c r="A35309">
        <v>35308</v>
      </c>
      <c r="B35309">
        <v>15589</v>
      </c>
      <c r="C35309" t="s">
        <v>132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25</v>
      </c>
      <c r="J35309" t="s">
        <v>28</v>
      </c>
      <c r="L35309" t="s">
        <v>108</v>
      </c>
    </row>
    <row r="35310" spans="1:12">
      <c r="A35310">
        <v>35309</v>
      </c>
      <c r="B35310">
        <v>15590</v>
      </c>
      <c r="C35310" t="s">
        <v>43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25</v>
      </c>
      <c r="J35310" t="s">
        <v>20</v>
      </c>
      <c r="L35310" t="s">
        <v>44</v>
      </c>
    </row>
    <row r="35311" spans="1:12">
      <c r="A35311">
        <v>35310</v>
      </c>
      <c r="B35311">
        <v>15590</v>
      </c>
      <c r="C35311" t="s">
        <v>6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2</v>
      </c>
      <c r="J35311" t="s">
        <v>17</v>
      </c>
      <c r="L35311" t="s">
        <v>64</v>
      </c>
    </row>
    <row r="35312" spans="1:12">
      <c r="A35312">
        <v>35311</v>
      </c>
      <c r="B35312">
        <v>15590</v>
      </c>
      <c r="C35312" t="s">
        <v>89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25</v>
      </c>
      <c r="J35312" t="s">
        <v>13</v>
      </c>
      <c r="L35312" t="s">
        <v>35</v>
      </c>
    </row>
    <row r="35313" spans="1:12">
      <c r="A35313">
        <v>35312</v>
      </c>
      <c r="B35313">
        <v>15590</v>
      </c>
      <c r="C35313" t="s">
        <v>112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6</v>
      </c>
      <c r="J35313" t="s">
        <v>13</v>
      </c>
      <c r="L35313" t="s">
        <v>62</v>
      </c>
    </row>
    <row r="35314" spans="1:12">
      <c r="A35314">
        <v>35313</v>
      </c>
      <c r="B35314">
        <v>15591</v>
      </c>
      <c r="C35314" t="s">
        <v>139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2</v>
      </c>
      <c r="J35314" t="s">
        <v>20</v>
      </c>
      <c r="L35314" t="s">
        <v>56</v>
      </c>
    </row>
    <row r="35315" spans="1:12">
      <c r="A35315">
        <v>35314</v>
      </c>
      <c r="B35315">
        <v>15592</v>
      </c>
      <c r="C35315" t="s">
        <v>46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6</v>
      </c>
      <c r="J35315" t="s">
        <v>13</v>
      </c>
      <c r="L35315" t="s">
        <v>35</v>
      </c>
    </row>
    <row r="35316" spans="1:12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2</v>
      </c>
      <c r="J35316" t="s">
        <v>13</v>
      </c>
      <c r="L35316" t="s">
        <v>14</v>
      </c>
    </row>
    <row r="35317" spans="1:12">
      <c r="A35317">
        <v>35316</v>
      </c>
      <c r="B35317">
        <v>15593</v>
      </c>
      <c r="C35317" t="s">
        <v>34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2</v>
      </c>
      <c r="J35317" t="s">
        <v>13</v>
      </c>
      <c r="L35317" t="s">
        <v>35</v>
      </c>
    </row>
    <row r="35318" spans="1:12">
      <c r="A35318">
        <v>35317</v>
      </c>
      <c r="B35318">
        <v>15593</v>
      </c>
      <c r="C35318" t="s">
        <v>19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6</v>
      </c>
      <c r="J35318" t="s">
        <v>20</v>
      </c>
      <c r="L35318" t="s">
        <v>21</v>
      </c>
    </row>
    <row r="35319" spans="1:12">
      <c r="A35319">
        <v>35318</v>
      </c>
      <c r="B35319">
        <v>15593</v>
      </c>
      <c r="C35319" t="s">
        <v>79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25</v>
      </c>
      <c r="J35319" t="s">
        <v>20</v>
      </c>
      <c r="L35319" t="s">
        <v>21</v>
      </c>
    </row>
    <row r="35320" spans="1:12">
      <c r="A35320">
        <v>35319</v>
      </c>
      <c r="B35320">
        <v>15594</v>
      </c>
      <c r="C35320" t="s">
        <v>43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25</v>
      </c>
      <c r="J35320" t="s">
        <v>20</v>
      </c>
      <c r="L35320" t="s">
        <v>44</v>
      </c>
    </row>
    <row r="35321" spans="1:12">
      <c r="A35321">
        <v>35320</v>
      </c>
      <c r="B35321">
        <v>15595</v>
      </c>
      <c r="C35321" t="s">
        <v>85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6</v>
      </c>
      <c r="J35321" t="s">
        <v>13</v>
      </c>
      <c r="L35321" t="s">
        <v>26</v>
      </c>
    </row>
    <row r="35322" spans="1:12">
      <c r="A35322">
        <v>35321</v>
      </c>
      <c r="B35322">
        <v>15595</v>
      </c>
      <c r="C35322" t="s">
        <v>47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2</v>
      </c>
      <c r="J35322" t="s">
        <v>13</v>
      </c>
      <c r="L35322" t="s">
        <v>26</v>
      </c>
    </row>
    <row r="35323" spans="1:12">
      <c r="A35323">
        <v>35322</v>
      </c>
      <c r="B35323">
        <v>15595</v>
      </c>
      <c r="C35323" t="s">
        <v>15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6</v>
      </c>
      <c r="J35323" t="s">
        <v>17</v>
      </c>
      <c r="L35323" t="s">
        <v>18</v>
      </c>
    </row>
    <row r="35324" spans="1:12">
      <c r="A35324">
        <v>35323</v>
      </c>
      <c r="B35324">
        <v>15595</v>
      </c>
      <c r="C35324" t="s">
        <v>70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25</v>
      </c>
      <c r="J35324" t="s">
        <v>17</v>
      </c>
      <c r="L35324" t="s">
        <v>23</v>
      </c>
    </row>
    <row r="35325" spans="1:12">
      <c r="A35325">
        <v>35324</v>
      </c>
      <c r="B35325">
        <v>15595</v>
      </c>
      <c r="C35325" t="s">
        <v>57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6</v>
      </c>
      <c r="J35325" t="s">
        <v>28</v>
      </c>
      <c r="L35325" t="s">
        <v>58</v>
      </c>
    </row>
    <row r="35326" spans="1:12">
      <c r="A35326">
        <v>35325</v>
      </c>
      <c r="B35326">
        <v>15595</v>
      </c>
      <c r="C35326" t="s">
        <v>76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25</v>
      </c>
      <c r="J35326" t="s">
        <v>28</v>
      </c>
      <c r="L35326" t="s">
        <v>77</v>
      </c>
    </row>
    <row r="35327" spans="1:12">
      <c r="A35327">
        <v>35326</v>
      </c>
      <c r="B35327">
        <v>15595</v>
      </c>
      <c r="C35327" t="s">
        <v>73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74</v>
      </c>
      <c r="J35327" t="s">
        <v>13</v>
      </c>
      <c r="L35327" t="s">
        <v>75</v>
      </c>
    </row>
    <row r="35328" spans="1:12">
      <c r="A35328">
        <v>35327</v>
      </c>
      <c r="B35328">
        <v>15596</v>
      </c>
      <c r="C35328" t="s">
        <v>85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6</v>
      </c>
      <c r="J35328" t="s">
        <v>13</v>
      </c>
      <c r="L35328" t="s">
        <v>26</v>
      </c>
    </row>
    <row r="35329" spans="1:12">
      <c r="A35329">
        <v>35328</v>
      </c>
      <c r="B35329">
        <v>15596</v>
      </c>
      <c r="C35329" t="s">
        <v>114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6</v>
      </c>
      <c r="J35329" t="s">
        <v>17</v>
      </c>
      <c r="L35329" t="s">
        <v>115</v>
      </c>
    </row>
    <row r="35330" spans="1:12">
      <c r="A35330">
        <v>35329</v>
      </c>
      <c r="B35330">
        <v>15596</v>
      </c>
      <c r="C35330" t="s">
        <v>50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2</v>
      </c>
      <c r="J35330" t="s">
        <v>13</v>
      </c>
      <c r="L35330" t="s">
        <v>33</v>
      </c>
    </row>
    <row r="35331" spans="1:12">
      <c r="A35331">
        <v>35330</v>
      </c>
      <c r="B35331">
        <v>15596</v>
      </c>
      <c r="C35331" t="s">
        <v>93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2</v>
      </c>
      <c r="J35331" t="s">
        <v>17</v>
      </c>
      <c r="L35331" t="s">
        <v>60</v>
      </c>
    </row>
    <row r="35332" spans="1:12">
      <c r="A35332">
        <v>35331</v>
      </c>
      <c r="B35332">
        <v>15597</v>
      </c>
      <c r="C35332" t="s">
        <v>10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25</v>
      </c>
      <c r="J35332" t="s">
        <v>28</v>
      </c>
      <c r="L35332" t="s">
        <v>29</v>
      </c>
    </row>
    <row r="35333" spans="1:12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2</v>
      </c>
      <c r="J35333" t="s">
        <v>13</v>
      </c>
      <c r="L35333" t="s">
        <v>14</v>
      </c>
    </row>
    <row r="35334" spans="1:12">
      <c r="A35334">
        <v>35333</v>
      </c>
      <c r="B35334">
        <v>15599</v>
      </c>
      <c r="C35334" t="s">
        <v>47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2</v>
      </c>
      <c r="J35334" t="s">
        <v>13</v>
      </c>
      <c r="L35334" t="s">
        <v>26</v>
      </c>
    </row>
    <row r="35335" spans="1:12">
      <c r="A35335">
        <v>35334</v>
      </c>
      <c r="B35335">
        <v>15599</v>
      </c>
      <c r="C35335" t="s">
        <v>10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25</v>
      </c>
      <c r="J35335" t="s">
        <v>28</v>
      </c>
      <c r="L35335" t="s">
        <v>29</v>
      </c>
    </row>
    <row r="35336" spans="1:12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2</v>
      </c>
      <c r="J35336" t="s">
        <v>13</v>
      </c>
      <c r="L35336" t="s">
        <v>14</v>
      </c>
    </row>
    <row r="35337" spans="1:12">
      <c r="A35337">
        <v>35336</v>
      </c>
      <c r="B35337">
        <v>15600</v>
      </c>
      <c r="C35337" t="s">
        <v>45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6</v>
      </c>
      <c r="J35337" t="s">
        <v>20</v>
      </c>
      <c r="L35337" t="s">
        <v>44</v>
      </c>
    </row>
    <row r="35338" spans="1:12">
      <c r="A35338">
        <v>35337</v>
      </c>
      <c r="B35338">
        <v>15601</v>
      </c>
      <c r="C35338" t="s">
        <v>6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2</v>
      </c>
      <c r="J35338" t="s">
        <v>17</v>
      </c>
      <c r="L35338" t="s">
        <v>64</v>
      </c>
    </row>
    <row r="35339" spans="1:12">
      <c r="A35339">
        <v>35338</v>
      </c>
      <c r="B35339">
        <v>15602</v>
      </c>
      <c r="C35339" t="s">
        <v>43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25</v>
      </c>
      <c r="J35339" t="s">
        <v>20</v>
      </c>
      <c r="L35339" t="s">
        <v>44</v>
      </c>
    </row>
    <row r="35340" spans="1:12">
      <c r="A35340">
        <v>35339</v>
      </c>
      <c r="B35340">
        <v>15603</v>
      </c>
      <c r="C35340" t="s">
        <v>109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6</v>
      </c>
      <c r="J35340" t="s">
        <v>20</v>
      </c>
      <c r="L35340" t="s">
        <v>110</v>
      </c>
    </row>
    <row r="35341" spans="1:12">
      <c r="A35341">
        <v>35340</v>
      </c>
      <c r="B35341">
        <v>15603</v>
      </c>
      <c r="C35341" t="s">
        <v>24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25</v>
      </c>
      <c r="J35341" t="s">
        <v>13</v>
      </c>
      <c r="L35341" t="s">
        <v>26</v>
      </c>
    </row>
    <row r="35342" spans="1:12">
      <c r="A35342">
        <v>35341</v>
      </c>
      <c r="B35342">
        <v>15604</v>
      </c>
      <c r="C35342" t="s">
        <v>46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6</v>
      </c>
      <c r="J35342" t="s">
        <v>13</v>
      </c>
      <c r="L35342" t="s">
        <v>35</v>
      </c>
    </row>
    <row r="35343" spans="1:12">
      <c r="A35343">
        <v>35342</v>
      </c>
      <c r="B35343">
        <v>15605</v>
      </c>
      <c r="C35343" t="s">
        <v>90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2</v>
      </c>
      <c r="J35343" t="s">
        <v>20</v>
      </c>
      <c r="L35343" t="s">
        <v>31</v>
      </c>
    </row>
    <row r="35344" spans="1:12">
      <c r="A35344">
        <v>35343</v>
      </c>
      <c r="B35344">
        <v>15605</v>
      </c>
      <c r="C35344" t="s">
        <v>39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6</v>
      </c>
      <c r="J35344" t="s">
        <v>17</v>
      </c>
      <c r="L35344" t="s">
        <v>40</v>
      </c>
    </row>
    <row r="35345" spans="1:12">
      <c r="A35345">
        <v>35344</v>
      </c>
      <c r="B35345">
        <v>15605</v>
      </c>
      <c r="C35345" t="s">
        <v>113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2</v>
      </c>
      <c r="J35345" t="s">
        <v>20</v>
      </c>
      <c r="L35345" t="s">
        <v>37</v>
      </c>
    </row>
    <row r="35346" spans="1:12">
      <c r="A35346">
        <v>35345</v>
      </c>
      <c r="B35346">
        <v>15606</v>
      </c>
      <c r="C35346" t="s">
        <v>10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25</v>
      </c>
      <c r="J35346" t="s">
        <v>13</v>
      </c>
      <c r="L35346" t="s">
        <v>49</v>
      </c>
    </row>
    <row r="35347" spans="1:12">
      <c r="A35347">
        <v>35346</v>
      </c>
      <c r="B35347">
        <v>15606</v>
      </c>
      <c r="C35347" t="s">
        <v>78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25</v>
      </c>
      <c r="J35347" t="s">
        <v>28</v>
      </c>
      <c r="L35347" t="s">
        <v>53</v>
      </c>
    </row>
    <row r="35348" spans="1:12">
      <c r="A35348">
        <v>35347</v>
      </c>
      <c r="B35348">
        <v>15607</v>
      </c>
      <c r="C35348" t="s">
        <v>15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6</v>
      </c>
      <c r="J35348" t="s">
        <v>17</v>
      </c>
      <c r="L35348" t="s">
        <v>18</v>
      </c>
    </row>
    <row r="35349" spans="1:12">
      <c r="A35349">
        <v>35348</v>
      </c>
      <c r="B35349">
        <v>15607</v>
      </c>
      <c r="C35349" t="s">
        <v>118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25</v>
      </c>
      <c r="J35349" t="s">
        <v>17</v>
      </c>
      <c r="L35349" t="s">
        <v>64</v>
      </c>
    </row>
    <row r="35350" spans="1:12">
      <c r="A35350">
        <v>35349</v>
      </c>
      <c r="B35350">
        <v>15607</v>
      </c>
      <c r="C35350" t="s">
        <v>10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25</v>
      </c>
      <c r="J35350" t="s">
        <v>28</v>
      </c>
      <c r="L35350" t="s">
        <v>29</v>
      </c>
    </row>
    <row r="35351" spans="1:12">
      <c r="A35351">
        <v>35350</v>
      </c>
      <c r="B35351">
        <v>15608</v>
      </c>
      <c r="C35351" t="s">
        <v>10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2</v>
      </c>
      <c r="J35351" t="s">
        <v>28</v>
      </c>
      <c r="L35351" t="s">
        <v>29</v>
      </c>
    </row>
    <row r="35352" spans="1:12">
      <c r="A35352">
        <v>35351</v>
      </c>
      <c r="B35352">
        <v>15609</v>
      </c>
      <c r="C35352" t="s">
        <v>128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25</v>
      </c>
      <c r="J35352" t="s">
        <v>20</v>
      </c>
      <c r="L35352" t="s">
        <v>110</v>
      </c>
    </row>
    <row r="35353" spans="1:12">
      <c r="A35353">
        <v>35352</v>
      </c>
      <c r="B35353">
        <v>15609</v>
      </c>
      <c r="C35353" t="s">
        <v>24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25</v>
      </c>
      <c r="J35353" t="s">
        <v>13</v>
      </c>
      <c r="L35353" t="s">
        <v>26</v>
      </c>
    </row>
    <row r="35354" spans="1:12">
      <c r="A35354">
        <v>35353</v>
      </c>
      <c r="B35354">
        <v>15609</v>
      </c>
      <c r="C35354" t="s">
        <v>134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2</v>
      </c>
      <c r="J35354" t="s">
        <v>28</v>
      </c>
      <c r="L35354" t="s">
        <v>42</v>
      </c>
    </row>
    <row r="35355" spans="1:12">
      <c r="A35355">
        <v>35354</v>
      </c>
      <c r="B35355">
        <v>15609</v>
      </c>
      <c r="C35355" t="s">
        <v>93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2</v>
      </c>
      <c r="J35355" t="s">
        <v>17</v>
      </c>
      <c r="L35355" t="s">
        <v>60</v>
      </c>
    </row>
    <row r="35356" spans="1:12">
      <c r="A35356">
        <v>35355</v>
      </c>
      <c r="B35356">
        <v>15610</v>
      </c>
      <c r="C35356" t="s">
        <v>57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6</v>
      </c>
      <c r="J35356" t="s">
        <v>28</v>
      </c>
      <c r="L35356" t="s">
        <v>58</v>
      </c>
    </row>
    <row r="35357" spans="1:12">
      <c r="A35357">
        <v>35356</v>
      </c>
      <c r="B35357">
        <v>15610</v>
      </c>
      <c r="C35357" t="s">
        <v>76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25</v>
      </c>
      <c r="J35357" t="s">
        <v>28</v>
      </c>
      <c r="L35357" t="s">
        <v>77</v>
      </c>
    </row>
    <row r="35358" spans="1:12">
      <c r="A35358">
        <v>35357</v>
      </c>
      <c r="B35358">
        <v>15610</v>
      </c>
      <c r="C35358" t="s">
        <v>19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6</v>
      </c>
      <c r="J35358" t="s">
        <v>20</v>
      </c>
      <c r="L35358" t="s">
        <v>21</v>
      </c>
    </row>
    <row r="35359" spans="1:12">
      <c r="A35359">
        <v>35358</v>
      </c>
      <c r="B35359">
        <v>15610</v>
      </c>
      <c r="C35359" t="s">
        <v>73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74</v>
      </c>
      <c r="J35359" t="s">
        <v>13</v>
      </c>
      <c r="L35359" t="s">
        <v>75</v>
      </c>
    </row>
    <row r="35360" spans="1:12">
      <c r="A35360">
        <v>35359</v>
      </c>
      <c r="B35360">
        <v>15611</v>
      </c>
      <c r="C35360" t="s">
        <v>15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6</v>
      </c>
      <c r="J35360" t="s">
        <v>17</v>
      </c>
      <c r="L35360" t="s">
        <v>18</v>
      </c>
    </row>
    <row r="35361" spans="1:12">
      <c r="A35361">
        <v>35360</v>
      </c>
      <c r="B35361">
        <v>15611</v>
      </c>
      <c r="C35361" t="s">
        <v>3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6</v>
      </c>
      <c r="J35361" t="s">
        <v>20</v>
      </c>
      <c r="L35361" t="s">
        <v>37</v>
      </c>
    </row>
    <row r="35362" spans="1:12">
      <c r="A35362">
        <v>35361</v>
      </c>
      <c r="B35362">
        <v>15612</v>
      </c>
      <c r="C35362" t="s">
        <v>71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25</v>
      </c>
      <c r="J35362" t="s">
        <v>28</v>
      </c>
      <c r="L35362" t="s">
        <v>72</v>
      </c>
    </row>
    <row r="35363" spans="1:12">
      <c r="A35363">
        <v>35362</v>
      </c>
      <c r="B35363">
        <v>15612</v>
      </c>
      <c r="C35363" t="s">
        <v>45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6</v>
      </c>
      <c r="J35363" t="s">
        <v>20</v>
      </c>
      <c r="L35363" t="s">
        <v>44</v>
      </c>
    </row>
    <row r="35364" spans="1:12">
      <c r="A35364">
        <v>35363</v>
      </c>
      <c r="B35364">
        <v>15612</v>
      </c>
      <c r="C35364" t="s">
        <v>15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6</v>
      </c>
      <c r="J35364" t="s">
        <v>17</v>
      </c>
      <c r="L35364" t="s">
        <v>18</v>
      </c>
    </row>
    <row r="35365" spans="1:12">
      <c r="A35365">
        <v>35364</v>
      </c>
      <c r="B35365">
        <v>15612</v>
      </c>
      <c r="C35365" t="s">
        <v>6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2</v>
      </c>
      <c r="J35365" t="s">
        <v>17</v>
      </c>
      <c r="L35365" t="s">
        <v>64</v>
      </c>
    </row>
    <row r="35366" spans="1:12">
      <c r="A35366">
        <v>35365</v>
      </c>
      <c r="B35366">
        <v>15612</v>
      </c>
      <c r="C35366" t="s">
        <v>91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2</v>
      </c>
      <c r="J35366" t="s">
        <v>13</v>
      </c>
      <c r="L35366" t="s">
        <v>66</v>
      </c>
    </row>
    <row r="35367" spans="1:12">
      <c r="A35367">
        <v>35366</v>
      </c>
      <c r="B35367">
        <v>15612</v>
      </c>
      <c r="C35367" t="s">
        <v>51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6</v>
      </c>
      <c r="J35367" t="s">
        <v>13</v>
      </c>
      <c r="L35367" t="s">
        <v>33</v>
      </c>
    </row>
    <row r="35368" spans="1:12">
      <c r="A35368">
        <v>35367</v>
      </c>
      <c r="B35368">
        <v>15612</v>
      </c>
      <c r="C35368" t="s">
        <v>50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2</v>
      </c>
      <c r="J35368" t="s">
        <v>13</v>
      </c>
      <c r="L35368" t="s">
        <v>33</v>
      </c>
    </row>
    <row r="35369" spans="1:12">
      <c r="A35369">
        <v>35368</v>
      </c>
      <c r="B35369">
        <v>15612</v>
      </c>
      <c r="C35369" t="s">
        <v>94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25</v>
      </c>
      <c r="J35369" t="s">
        <v>28</v>
      </c>
      <c r="L35369" t="s">
        <v>58</v>
      </c>
    </row>
    <row r="35370" spans="1:12">
      <c r="A35370">
        <v>35369</v>
      </c>
      <c r="B35370">
        <v>15612</v>
      </c>
      <c r="C35370" t="s">
        <v>10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6</v>
      </c>
      <c r="J35370" t="s">
        <v>28</v>
      </c>
      <c r="L35370" t="s">
        <v>77</v>
      </c>
    </row>
    <row r="35371" spans="1:12">
      <c r="A35371">
        <v>35370</v>
      </c>
      <c r="B35371">
        <v>15612</v>
      </c>
      <c r="C35371" t="s">
        <v>87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2</v>
      </c>
      <c r="J35371" t="s">
        <v>20</v>
      </c>
      <c r="L35371" t="s">
        <v>21</v>
      </c>
    </row>
    <row r="35372" spans="1:12">
      <c r="A35372">
        <v>35371</v>
      </c>
      <c r="B35372">
        <v>15613</v>
      </c>
      <c r="C35372" t="s">
        <v>51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6</v>
      </c>
      <c r="J35372" t="s">
        <v>13</v>
      </c>
      <c r="L35372" t="s">
        <v>33</v>
      </c>
    </row>
    <row r="35373" spans="1:12">
      <c r="A35373">
        <v>35372</v>
      </c>
      <c r="B35373">
        <v>15614</v>
      </c>
      <c r="C35373" t="s">
        <v>47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2</v>
      </c>
      <c r="J35373" t="s">
        <v>13</v>
      </c>
      <c r="L35373" t="s">
        <v>26</v>
      </c>
    </row>
    <row r="35374" spans="1:12">
      <c r="A35374">
        <v>35373</v>
      </c>
      <c r="B35374">
        <v>15614</v>
      </c>
      <c r="C35374" t="s">
        <v>46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6</v>
      </c>
      <c r="J35374" t="s">
        <v>13</v>
      </c>
      <c r="L35374" t="s">
        <v>35</v>
      </c>
    </row>
    <row r="35375" spans="1:12">
      <c r="A35375">
        <v>35374</v>
      </c>
      <c r="B35375">
        <v>15614</v>
      </c>
      <c r="C35375" t="s">
        <v>101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2</v>
      </c>
      <c r="J35375" t="s">
        <v>17</v>
      </c>
      <c r="L35375" t="s">
        <v>102</v>
      </c>
    </row>
    <row r="35376" spans="1:12">
      <c r="A35376">
        <v>35375</v>
      </c>
      <c r="B35376">
        <v>15615</v>
      </c>
      <c r="C35376" t="s">
        <v>15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6</v>
      </c>
      <c r="J35376" t="s">
        <v>17</v>
      </c>
      <c r="L35376" t="s">
        <v>18</v>
      </c>
    </row>
    <row r="35377" spans="1:12">
      <c r="A35377">
        <v>35376</v>
      </c>
      <c r="B35377">
        <v>15615</v>
      </c>
      <c r="C35377" t="s">
        <v>27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6</v>
      </c>
      <c r="J35377" t="s">
        <v>28</v>
      </c>
      <c r="L35377" t="s">
        <v>29</v>
      </c>
    </row>
    <row r="35378" spans="1:12">
      <c r="A35378">
        <v>35377</v>
      </c>
      <c r="B35378">
        <v>15615</v>
      </c>
      <c r="C35378" t="s">
        <v>19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6</v>
      </c>
      <c r="J35378" t="s">
        <v>20</v>
      </c>
      <c r="L35378" t="s">
        <v>21</v>
      </c>
    </row>
    <row r="35379" spans="1:12">
      <c r="A35379">
        <v>35378</v>
      </c>
      <c r="B35379">
        <v>15615</v>
      </c>
      <c r="C35379" t="s">
        <v>59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25</v>
      </c>
      <c r="J35379" t="s">
        <v>17</v>
      </c>
      <c r="L35379" t="s">
        <v>60</v>
      </c>
    </row>
    <row r="35380" spans="1:12">
      <c r="A35380">
        <v>35379</v>
      </c>
      <c r="B35380">
        <v>15616</v>
      </c>
      <c r="C35380" t="s">
        <v>109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6</v>
      </c>
      <c r="J35380" t="s">
        <v>20</v>
      </c>
      <c r="L35380" t="s">
        <v>110</v>
      </c>
    </row>
    <row r="35381" spans="1:12">
      <c r="A35381">
        <v>35380</v>
      </c>
      <c r="B35381">
        <v>15616</v>
      </c>
      <c r="C35381" t="s">
        <v>3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6</v>
      </c>
      <c r="J35381" t="s">
        <v>20</v>
      </c>
      <c r="L35381" t="s">
        <v>37</v>
      </c>
    </row>
    <row r="35382" spans="1:12">
      <c r="A35382">
        <v>35381</v>
      </c>
      <c r="B35382">
        <v>15617</v>
      </c>
      <c r="C35382" t="s">
        <v>137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2</v>
      </c>
      <c r="J35382" t="s">
        <v>17</v>
      </c>
      <c r="L35382" t="s">
        <v>40</v>
      </c>
    </row>
    <row r="35383" spans="1:12">
      <c r="A35383">
        <v>35382</v>
      </c>
      <c r="B35383">
        <v>15617</v>
      </c>
      <c r="C35383" t="s">
        <v>32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25</v>
      </c>
      <c r="J35383" t="s">
        <v>13</v>
      </c>
      <c r="L35383" t="s">
        <v>33</v>
      </c>
    </row>
    <row r="35384" spans="1:12">
      <c r="A35384">
        <v>35383</v>
      </c>
      <c r="B35384">
        <v>15617</v>
      </c>
      <c r="C35384" t="s">
        <v>50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2</v>
      </c>
      <c r="J35384" t="s">
        <v>13</v>
      </c>
      <c r="L35384" t="s">
        <v>33</v>
      </c>
    </row>
    <row r="35385" spans="1:12">
      <c r="A35385">
        <v>35384</v>
      </c>
      <c r="B35385">
        <v>15617</v>
      </c>
      <c r="C35385" t="s">
        <v>93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2</v>
      </c>
      <c r="J35385" t="s">
        <v>17</v>
      </c>
      <c r="L35385" t="s">
        <v>60</v>
      </c>
    </row>
    <row r="35386" spans="1:12">
      <c r="A35386">
        <v>35385</v>
      </c>
      <c r="B35386">
        <v>15618</v>
      </c>
      <c r="C35386" t="s">
        <v>123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2</v>
      </c>
      <c r="J35386" t="s">
        <v>17</v>
      </c>
      <c r="L35386" t="s">
        <v>115</v>
      </c>
    </row>
    <row r="35387" spans="1:12">
      <c r="A35387">
        <v>35386</v>
      </c>
      <c r="B35387">
        <v>15619</v>
      </c>
      <c r="C35387" t="s">
        <v>22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6</v>
      </c>
      <c r="J35387" t="s">
        <v>17</v>
      </c>
      <c r="L35387" t="s">
        <v>23</v>
      </c>
    </row>
    <row r="35388" spans="1:12">
      <c r="A35388">
        <v>35387</v>
      </c>
      <c r="B35388">
        <v>15619</v>
      </c>
      <c r="C35388" t="s">
        <v>135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6</v>
      </c>
      <c r="J35388" t="s">
        <v>17</v>
      </c>
      <c r="L35388" t="s">
        <v>84</v>
      </c>
    </row>
    <row r="35389" spans="1:12">
      <c r="A35389">
        <v>35388</v>
      </c>
      <c r="B35389">
        <v>15619</v>
      </c>
      <c r="C35389" t="s">
        <v>114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6</v>
      </c>
      <c r="J35389" t="s">
        <v>17</v>
      </c>
      <c r="L35389" t="s">
        <v>115</v>
      </c>
    </row>
    <row r="35390" spans="1:12">
      <c r="A35390">
        <v>35389</v>
      </c>
      <c r="B35390">
        <v>15619</v>
      </c>
      <c r="C35390" t="s">
        <v>3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6</v>
      </c>
      <c r="J35390" t="s">
        <v>20</v>
      </c>
      <c r="L35390" t="s">
        <v>37</v>
      </c>
    </row>
    <row r="35391" spans="1:12">
      <c r="A35391">
        <v>35390</v>
      </c>
      <c r="B35391">
        <v>15620</v>
      </c>
      <c r="C35391" t="s">
        <v>34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2</v>
      </c>
      <c r="J35391" t="s">
        <v>13</v>
      </c>
      <c r="L35391" t="s">
        <v>35</v>
      </c>
    </row>
    <row r="35392" spans="1:12">
      <c r="A35392">
        <v>35391</v>
      </c>
      <c r="B35392">
        <v>15620</v>
      </c>
      <c r="C35392" t="s">
        <v>130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25</v>
      </c>
      <c r="J35392" t="s">
        <v>28</v>
      </c>
      <c r="L35392" t="s">
        <v>100</v>
      </c>
    </row>
    <row r="35393" spans="1:12">
      <c r="A35393">
        <v>35392</v>
      </c>
      <c r="B35393">
        <v>15620</v>
      </c>
      <c r="C35393" t="s">
        <v>87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2</v>
      </c>
      <c r="J35393" t="s">
        <v>20</v>
      </c>
      <c r="L35393" t="s">
        <v>21</v>
      </c>
    </row>
    <row r="35394" spans="1:12">
      <c r="A35394">
        <v>35393</v>
      </c>
      <c r="B35394">
        <v>15621</v>
      </c>
      <c r="C35394" t="s">
        <v>15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6</v>
      </c>
      <c r="J35394" t="s">
        <v>17</v>
      </c>
      <c r="L35394" t="s">
        <v>18</v>
      </c>
    </row>
    <row r="35395" spans="1:12">
      <c r="A35395">
        <v>35394</v>
      </c>
      <c r="B35395">
        <v>15622</v>
      </c>
      <c r="C35395" t="s">
        <v>45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6</v>
      </c>
      <c r="J35395" t="s">
        <v>20</v>
      </c>
      <c r="L35395" t="s">
        <v>44</v>
      </c>
    </row>
    <row r="35396" spans="1:12">
      <c r="A35396">
        <v>35395</v>
      </c>
      <c r="B35396">
        <v>15622</v>
      </c>
      <c r="C35396" t="s">
        <v>46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6</v>
      </c>
      <c r="J35396" t="s">
        <v>13</v>
      </c>
      <c r="L35396" t="s">
        <v>35</v>
      </c>
    </row>
    <row r="35397" spans="1:12">
      <c r="A35397">
        <v>35396</v>
      </c>
      <c r="B35397">
        <v>15623</v>
      </c>
      <c r="C35397" t="s">
        <v>48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6</v>
      </c>
      <c r="J35397" t="s">
        <v>13</v>
      </c>
      <c r="L35397" t="s">
        <v>49</v>
      </c>
    </row>
    <row r="35398" spans="1:12">
      <c r="A35398">
        <v>35397</v>
      </c>
      <c r="B35398">
        <v>15623</v>
      </c>
      <c r="C35398" t="s">
        <v>57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6</v>
      </c>
      <c r="J35398" t="s">
        <v>28</v>
      </c>
      <c r="L35398" t="s">
        <v>58</v>
      </c>
    </row>
    <row r="35399" spans="1:12">
      <c r="A35399">
        <v>35398</v>
      </c>
      <c r="B35399">
        <v>15624</v>
      </c>
      <c r="C35399" t="s">
        <v>65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6</v>
      </c>
      <c r="J35399" t="s">
        <v>13</v>
      </c>
      <c r="L35399" t="s">
        <v>66</v>
      </c>
    </row>
    <row r="35400" spans="1:12">
      <c r="A35400">
        <v>35399</v>
      </c>
      <c r="B35400">
        <v>15625</v>
      </c>
      <c r="C35400" t="s">
        <v>89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25</v>
      </c>
      <c r="J35400" t="s">
        <v>13</v>
      </c>
      <c r="L35400" t="s">
        <v>35</v>
      </c>
    </row>
    <row r="35401" spans="1:12">
      <c r="A35401">
        <v>35400</v>
      </c>
      <c r="B35401">
        <v>15626</v>
      </c>
      <c r="C35401" t="s">
        <v>27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6</v>
      </c>
      <c r="J35401" t="s">
        <v>28</v>
      </c>
      <c r="L35401" t="s">
        <v>29</v>
      </c>
    </row>
    <row r="35402" spans="1:12">
      <c r="A35402">
        <v>35401</v>
      </c>
      <c r="B35402">
        <v>15627</v>
      </c>
      <c r="C35402" t="s">
        <v>51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6</v>
      </c>
      <c r="J35402" t="s">
        <v>13</v>
      </c>
      <c r="L35402" t="s">
        <v>33</v>
      </c>
    </row>
    <row r="35403" spans="1:12">
      <c r="A35403">
        <v>35402</v>
      </c>
      <c r="B35403">
        <v>15628</v>
      </c>
      <c r="C35403" t="s">
        <v>80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25</v>
      </c>
      <c r="J35403" t="s">
        <v>20</v>
      </c>
      <c r="L35403" t="s">
        <v>37</v>
      </c>
    </row>
    <row r="35404" spans="1:12">
      <c r="A35404">
        <v>35403</v>
      </c>
      <c r="B35404">
        <v>15629</v>
      </c>
      <c r="C35404" t="s">
        <v>109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6</v>
      </c>
      <c r="J35404" t="s">
        <v>20</v>
      </c>
      <c r="L35404" t="s">
        <v>110</v>
      </c>
    </row>
    <row r="35405" spans="1:12">
      <c r="A35405">
        <v>35404</v>
      </c>
      <c r="B35405">
        <v>15629</v>
      </c>
      <c r="C35405" t="s">
        <v>51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6</v>
      </c>
      <c r="J35405" t="s">
        <v>13</v>
      </c>
      <c r="L35405" t="s">
        <v>33</v>
      </c>
    </row>
    <row r="35406" spans="1:12">
      <c r="A35406">
        <v>35405</v>
      </c>
      <c r="B35406">
        <v>15629</v>
      </c>
      <c r="C35406" t="s">
        <v>133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6</v>
      </c>
      <c r="J35406" t="s">
        <v>13</v>
      </c>
      <c r="L35406" t="s">
        <v>75</v>
      </c>
    </row>
    <row r="35407" spans="1:12">
      <c r="A35407">
        <v>35406</v>
      </c>
      <c r="B35407">
        <v>15629</v>
      </c>
      <c r="C35407" t="s">
        <v>73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74</v>
      </c>
      <c r="J35407" t="s">
        <v>13</v>
      </c>
      <c r="L35407" t="s">
        <v>75</v>
      </c>
    </row>
    <row r="35408" spans="1:12">
      <c r="A35408">
        <v>35407</v>
      </c>
      <c r="B35408">
        <v>15630</v>
      </c>
      <c r="C35408" t="s">
        <v>43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25</v>
      </c>
      <c r="J35408" t="s">
        <v>20</v>
      </c>
      <c r="L35408" t="s">
        <v>44</v>
      </c>
    </row>
    <row r="35409" spans="1:12">
      <c r="A35409">
        <v>35408</v>
      </c>
      <c r="B35409">
        <v>15631</v>
      </c>
      <c r="C35409" t="s">
        <v>24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25</v>
      </c>
      <c r="J35409" t="s">
        <v>13</v>
      </c>
      <c r="L35409" t="s">
        <v>26</v>
      </c>
    </row>
    <row r="35410" spans="1:12">
      <c r="A35410">
        <v>35409</v>
      </c>
      <c r="B35410">
        <v>15632</v>
      </c>
      <c r="C35410" t="s">
        <v>41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25</v>
      </c>
      <c r="J35410" t="s">
        <v>28</v>
      </c>
      <c r="L35410" t="s">
        <v>42</v>
      </c>
    </row>
    <row r="35411" spans="1:12">
      <c r="A35411">
        <v>35410</v>
      </c>
      <c r="B35411">
        <v>15632</v>
      </c>
      <c r="C35411" t="s">
        <v>123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2</v>
      </c>
      <c r="J35411" t="s">
        <v>17</v>
      </c>
      <c r="L35411" t="s">
        <v>115</v>
      </c>
    </row>
    <row r="35412" spans="1:12">
      <c r="A35412">
        <v>35411</v>
      </c>
      <c r="B35412">
        <v>15633</v>
      </c>
      <c r="C35412" t="s">
        <v>46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6</v>
      </c>
      <c r="J35412" t="s">
        <v>13</v>
      </c>
      <c r="L35412" t="s">
        <v>35</v>
      </c>
    </row>
    <row r="35413" spans="1:12">
      <c r="A35413">
        <v>35412</v>
      </c>
      <c r="B35413">
        <v>15633</v>
      </c>
      <c r="C35413" t="s">
        <v>3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6</v>
      </c>
      <c r="J35413" t="s">
        <v>20</v>
      </c>
      <c r="L35413" t="s">
        <v>37</v>
      </c>
    </row>
    <row r="35414" spans="1:12">
      <c r="A35414">
        <v>35413</v>
      </c>
      <c r="B35414">
        <v>15634</v>
      </c>
      <c r="C35414" t="s">
        <v>50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2</v>
      </c>
      <c r="J35414" t="s">
        <v>13</v>
      </c>
      <c r="L35414" t="s">
        <v>33</v>
      </c>
    </row>
    <row r="35415" spans="1:12">
      <c r="A35415">
        <v>35414</v>
      </c>
      <c r="B35415">
        <v>15635</v>
      </c>
      <c r="C35415" t="s">
        <v>52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2</v>
      </c>
      <c r="J35415" t="s">
        <v>28</v>
      </c>
      <c r="L35415" t="s">
        <v>53</v>
      </c>
    </row>
    <row r="35416" spans="1:12">
      <c r="A35416">
        <v>35415</v>
      </c>
      <c r="B35416">
        <v>15635</v>
      </c>
      <c r="C35416" t="s">
        <v>27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6</v>
      </c>
      <c r="J35416" t="s">
        <v>28</v>
      </c>
      <c r="L35416" t="s">
        <v>29</v>
      </c>
    </row>
    <row r="35417" spans="1:12">
      <c r="A35417">
        <v>35416</v>
      </c>
      <c r="B35417">
        <v>15636</v>
      </c>
      <c r="C35417" t="s">
        <v>67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25</v>
      </c>
      <c r="J35417" t="s">
        <v>17</v>
      </c>
      <c r="L35417" t="s">
        <v>68</v>
      </c>
    </row>
    <row r="35418" spans="1:12">
      <c r="A35418">
        <v>35417</v>
      </c>
      <c r="B35418">
        <v>15637</v>
      </c>
      <c r="C35418" t="s">
        <v>15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6</v>
      </c>
      <c r="J35418" t="s">
        <v>17</v>
      </c>
      <c r="L35418" t="s">
        <v>18</v>
      </c>
    </row>
    <row r="35419" spans="1:12">
      <c r="A35419">
        <v>35418</v>
      </c>
      <c r="B35419">
        <v>15637</v>
      </c>
      <c r="C35419" t="s">
        <v>22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6</v>
      </c>
      <c r="J35419" t="s">
        <v>17</v>
      </c>
      <c r="L35419" t="s">
        <v>23</v>
      </c>
    </row>
    <row r="35420" spans="1:12">
      <c r="A35420">
        <v>35419</v>
      </c>
      <c r="B35420">
        <v>15638</v>
      </c>
      <c r="C35420" t="s">
        <v>109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6</v>
      </c>
      <c r="J35420" t="s">
        <v>20</v>
      </c>
      <c r="L35420" t="s">
        <v>110</v>
      </c>
    </row>
    <row r="35421" spans="1:12">
      <c r="A35421">
        <v>35420</v>
      </c>
      <c r="B35421">
        <v>15638</v>
      </c>
      <c r="C35421" t="s">
        <v>85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6</v>
      </c>
      <c r="J35421" t="s">
        <v>13</v>
      </c>
      <c r="L35421" t="s">
        <v>26</v>
      </c>
    </row>
    <row r="35422" spans="1:12">
      <c r="A35422">
        <v>35421</v>
      </c>
      <c r="B35422">
        <v>15638</v>
      </c>
      <c r="C35422" t="s">
        <v>97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6</v>
      </c>
      <c r="J35422" t="s">
        <v>17</v>
      </c>
      <c r="L35422" t="s">
        <v>60</v>
      </c>
    </row>
    <row r="35423" spans="1:12">
      <c r="A35423">
        <v>35422</v>
      </c>
      <c r="B35423">
        <v>15639</v>
      </c>
      <c r="C35423" t="s">
        <v>123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2</v>
      </c>
      <c r="J35423" t="s">
        <v>17</v>
      </c>
      <c r="L35423" t="s">
        <v>115</v>
      </c>
    </row>
    <row r="35424" spans="1:12">
      <c r="A35424">
        <v>35423</v>
      </c>
      <c r="B35424">
        <v>15639</v>
      </c>
      <c r="C35424" t="s">
        <v>52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2</v>
      </c>
      <c r="J35424" t="s">
        <v>28</v>
      </c>
      <c r="L35424" t="s">
        <v>53</v>
      </c>
    </row>
    <row r="35425" spans="1:12">
      <c r="A35425">
        <v>35424</v>
      </c>
      <c r="B35425">
        <v>15640</v>
      </c>
      <c r="C35425" t="s">
        <v>128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25</v>
      </c>
      <c r="J35425" t="s">
        <v>20</v>
      </c>
      <c r="L35425" t="s">
        <v>110</v>
      </c>
    </row>
    <row r="35426" spans="1:12">
      <c r="A35426">
        <v>35425</v>
      </c>
      <c r="B35426">
        <v>15640</v>
      </c>
      <c r="C35426" t="s">
        <v>69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6</v>
      </c>
      <c r="J35426" t="s">
        <v>28</v>
      </c>
      <c r="L35426" t="s">
        <v>53</v>
      </c>
    </row>
    <row r="35427" spans="1:12">
      <c r="A35427">
        <v>35426</v>
      </c>
      <c r="B35427">
        <v>15641</v>
      </c>
      <c r="C35427" t="s">
        <v>93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2</v>
      </c>
      <c r="J35427" t="s">
        <v>17</v>
      </c>
      <c r="L35427" t="s">
        <v>60</v>
      </c>
    </row>
    <row r="35428" spans="1:12">
      <c r="A35428">
        <v>35427</v>
      </c>
      <c r="B35428">
        <v>15642</v>
      </c>
      <c r="C35428" t="s">
        <v>117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2</v>
      </c>
      <c r="J35428" t="s">
        <v>17</v>
      </c>
      <c r="L35428" t="s">
        <v>84</v>
      </c>
    </row>
    <row r="35429" spans="1:12">
      <c r="A35429">
        <v>35428</v>
      </c>
      <c r="B35429">
        <v>15642</v>
      </c>
      <c r="C35429" t="s">
        <v>96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25</v>
      </c>
      <c r="J35429" t="s">
        <v>13</v>
      </c>
      <c r="L35429" t="s">
        <v>66</v>
      </c>
    </row>
    <row r="35430" spans="1:12">
      <c r="A35430">
        <v>35429</v>
      </c>
      <c r="B35430">
        <v>15643</v>
      </c>
      <c r="C35430" t="s">
        <v>45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6</v>
      </c>
      <c r="J35430" t="s">
        <v>20</v>
      </c>
      <c r="L35430" t="s">
        <v>44</v>
      </c>
    </row>
    <row r="35431" spans="1:12">
      <c r="A35431">
        <v>35430</v>
      </c>
      <c r="B35431">
        <v>15644</v>
      </c>
      <c r="C35431" t="s">
        <v>6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2</v>
      </c>
      <c r="J35431" t="s">
        <v>17</v>
      </c>
      <c r="L35431" t="s">
        <v>64</v>
      </c>
    </row>
    <row r="35432" spans="1:12">
      <c r="A35432">
        <v>35431</v>
      </c>
      <c r="B35432">
        <v>15645</v>
      </c>
      <c r="C35432" t="s">
        <v>80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25</v>
      </c>
      <c r="J35432" t="s">
        <v>20</v>
      </c>
      <c r="L35432" t="s">
        <v>37</v>
      </c>
    </row>
    <row r="35433" spans="1:12">
      <c r="A35433">
        <v>35432</v>
      </c>
      <c r="B35433">
        <v>15645</v>
      </c>
      <c r="C35433" t="s">
        <v>97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6</v>
      </c>
      <c r="J35433" t="s">
        <v>17</v>
      </c>
      <c r="L35433" t="s">
        <v>60</v>
      </c>
    </row>
    <row r="35434" spans="1:12">
      <c r="A35434">
        <v>35433</v>
      </c>
      <c r="B35434">
        <v>15646</v>
      </c>
      <c r="C35434" t="s">
        <v>22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6</v>
      </c>
      <c r="J35434" t="s">
        <v>17</v>
      </c>
      <c r="L35434" t="s">
        <v>23</v>
      </c>
    </row>
    <row r="35435" spans="1:12">
      <c r="A35435">
        <v>35434</v>
      </c>
      <c r="B35435">
        <v>15647</v>
      </c>
      <c r="C35435" t="s">
        <v>114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6</v>
      </c>
      <c r="J35435" t="s">
        <v>17</v>
      </c>
      <c r="L35435" t="s">
        <v>115</v>
      </c>
    </row>
    <row r="35436" spans="1:12">
      <c r="A35436">
        <v>35435</v>
      </c>
      <c r="B35436">
        <v>15648</v>
      </c>
      <c r="C35436" t="s">
        <v>61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2</v>
      </c>
      <c r="J35436" t="s">
        <v>13</v>
      </c>
      <c r="L35436" t="s">
        <v>62</v>
      </c>
    </row>
    <row r="35437" spans="1:12">
      <c r="A35437">
        <v>35436</v>
      </c>
      <c r="B35437">
        <v>15648</v>
      </c>
      <c r="C35437" t="s">
        <v>73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74</v>
      </c>
      <c r="J35437" t="s">
        <v>13</v>
      </c>
      <c r="L35437" t="s">
        <v>75</v>
      </c>
    </row>
    <row r="35438" spans="1:12">
      <c r="A35438">
        <v>35437</v>
      </c>
      <c r="B35438">
        <v>15649</v>
      </c>
      <c r="C35438" t="s">
        <v>47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2</v>
      </c>
      <c r="J35438" t="s">
        <v>13</v>
      </c>
      <c r="L35438" t="s">
        <v>26</v>
      </c>
    </row>
    <row r="35439" spans="1:12">
      <c r="A35439">
        <v>35438</v>
      </c>
      <c r="B35439">
        <v>15649</v>
      </c>
      <c r="C35439" t="s">
        <v>135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6</v>
      </c>
      <c r="J35439" t="s">
        <v>17</v>
      </c>
      <c r="L35439" t="s">
        <v>84</v>
      </c>
    </row>
    <row r="35440" spans="1:12">
      <c r="A35440">
        <v>35439</v>
      </c>
      <c r="B35440">
        <v>15650</v>
      </c>
      <c r="C35440" t="s">
        <v>86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2</v>
      </c>
      <c r="J35440" t="s">
        <v>20</v>
      </c>
      <c r="L35440" t="s">
        <v>44</v>
      </c>
    </row>
    <row r="35441" spans="1:12">
      <c r="A35441">
        <v>35440</v>
      </c>
      <c r="B35441">
        <v>15650</v>
      </c>
      <c r="C35441" t="s">
        <v>27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6</v>
      </c>
      <c r="J35441" t="s">
        <v>28</v>
      </c>
      <c r="L35441" t="s">
        <v>29</v>
      </c>
    </row>
    <row r="35442" spans="1:12">
      <c r="A35442">
        <v>35441</v>
      </c>
      <c r="B35442">
        <v>15650</v>
      </c>
      <c r="C35442" t="s">
        <v>95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6</v>
      </c>
      <c r="J35442" t="s">
        <v>17</v>
      </c>
      <c r="L35442" t="s">
        <v>68</v>
      </c>
    </row>
    <row r="35443" spans="1:12">
      <c r="A35443">
        <v>35442</v>
      </c>
      <c r="B35443">
        <v>15650</v>
      </c>
      <c r="C35443" t="s">
        <v>19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6</v>
      </c>
      <c r="J35443" t="s">
        <v>20</v>
      </c>
      <c r="L35443" t="s">
        <v>21</v>
      </c>
    </row>
    <row r="35444" spans="1:12">
      <c r="A35444">
        <v>35443</v>
      </c>
      <c r="B35444">
        <v>15651</v>
      </c>
      <c r="C35444" t="s">
        <v>116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2</v>
      </c>
      <c r="J35444" t="s">
        <v>28</v>
      </c>
      <c r="L35444" t="s">
        <v>58</v>
      </c>
    </row>
    <row r="35445" spans="1:12">
      <c r="A35445">
        <v>35444</v>
      </c>
      <c r="B35445">
        <v>15651</v>
      </c>
      <c r="C35445" t="s">
        <v>73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74</v>
      </c>
      <c r="J35445" t="s">
        <v>13</v>
      </c>
      <c r="L35445" t="s">
        <v>75</v>
      </c>
    </row>
    <row r="35446" spans="1:12">
      <c r="A35446">
        <v>35445</v>
      </c>
      <c r="B35446">
        <v>15652</v>
      </c>
      <c r="C35446" t="s">
        <v>83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25</v>
      </c>
      <c r="J35446" t="s">
        <v>17</v>
      </c>
      <c r="L35446" t="s">
        <v>84</v>
      </c>
    </row>
    <row r="35447" spans="1:12">
      <c r="A35447">
        <v>35446</v>
      </c>
      <c r="B35447">
        <v>15652</v>
      </c>
      <c r="C35447" t="s">
        <v>69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6</v>
      </c>
      <c r="J35447" t="s">
        <v>28</v>
      </c>
      <c r="L35447" t="s">
        <v>53</v>
      </c>
    </row>
    <row r="35448" spans="1:12">
      <c r="A35448">
        <v>35447</v>
      </c>
      <c r="B35448">
        <v>15652</v>
      </c>
      <c r="C35448" t="s">
        <v>10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2</v>
      </c>
      <c r="J35448" t="s">
        <v>28</v>
      </c>
      <c r="L35448" t="s">
        <v>108</v>
      </c>
    </row>
    <row r="35449" spans="1:12">
      <c r="A35449">
        <v>35448</v>
      </c>
      <c r="B35449">
        <v>15652</v>
      </c>
      <c r="C35449" t="s">
        <v>126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25</v>
      </c>
      <c r="J35449" t="s">
        <v>13</v>
      </c>
      <c r="L35449" t="s">
        <v>75</v>
      </c>
    </row>
    <row r="35450" spans="1:12">
      <c r="A35450">
        <v>35449</v>
      </c>
      <c r="B35450">
        <v>15653</v>
      </c>
      <c r="C35450" t="s">
        <v>41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25</v>
      </c>
      <c r="J35450" t="s">
        <v>28</v>
      </c>
      <c r="L35450" t="s">
        <v>42</v>
      </c>
    </row>
    <row r="35451" spans="1:12">
      <c r="A35451">
        <v>35450</v>
      </c>
      <c r="B35451">
        <v>15653</v>
      </c>
      <c r="C35451" t="s">
        <v>91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2</v>
      </c>
      <c r="J35451" t="s">
        <v>13</v>
      </c>
      <c r="L35451" t="s">
        <v>66</v>
      </c>
    </row>
    <row r="35452" spans="1:12">
      <c r="A35452">
        <v>35451</v>
      </c>
      <c r="B35452">
        <v>15653</v>
      </c>
      <c r="C35452" t="s">
        <v>50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2</v>
      </c>
      <c r="J35452" t="s">
        <v>13</v>
      </c>
      <c r="L35452" t="s">
        <v>33</v>
      </c>
    </row>
    <row r="35453" spans="1:12">
      <c r="A35453">
        <v>35452</v>
      </c>
      <c r="B35453">
        <v>15654</v>
      </c>
      <c r="C35453" t="s">
        <v>54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6</v>
      </c>
      <c r="J35453" t="s">
        <v>28</v>
      </c>
      <c r="L35453" t="s">
        <v>42</v>
      </c>
    </row>
    <row r="35454" spans="1:12">
      <c r="A35454">
        <v>35453</v>
      </c>
      <c r="B35454">
        <v>15654</v>
      </c>
      <c r="C35454" t="s">
        <v>10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2</v>
      </c>
      <c r="J35454" t="s">
        <v>28</v>
      </c>
      <c r="L35454" t="s">
        <v>108</v>
      </c>
    </row>
    <row r="35455" spans="1:12">
      <c r="A35455">
        <v>35454</v>
      </c>
      <c r="B35455">
        <v>15655</v>
      </c>
      <c r="C35455" t="s">
        <v>123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2</v>
      </c>
      <c r="J35455" t="s">
        <v>17</v>
      </c>
      <c r="L35455" t="s">
        <v>115</v>
      </c>
    </row>
    <row r="35456" spans="1:12">
      <c r="A35456">
        <v>35455</v>
      </c>
      <c r="B35456">
        <v>15655</v>
      </c>
      <c r="C35456" t="s">
        <v>101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2</v>
      </c>
      <c r="J35456" t="s">
        <v>17</v>
      </c>
      <c r="L35456" t="s">
        <v>102</v>
      </c>
    </row>
    <row r="35457" spans="1:12">
      <c r="A35457">
        <v>35456</v>
      </c>
      <c r="B35457">
        <v>15655</v>
      </c>
      <c r="C35457" t="s">
        <v>19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6</v>
      </c>
      <c r="J35457" t="s">
        <v>20</v>
      </c>
      <c r="L35457" t="s">
        <v>21</v>
      </c>
    </row>
    <row r="35458" spans="1:12">
      <c r="A35458">
        <v>35457</v>
      </c>
      <c r="B35458">
        <v>15656</v>
      </c>
      <c r="C35458" t="s">
        <v>30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6</v>
      </c>
      <c r="J35458" t="s">
        <v>20</v>
      </c>
      <c r="L35458" t="s">
        <v>31</v>
      </c>
    </row>
    <row r="35459" spans="1:12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2</v>
      </c>
      <c r="J35459" t="s">
        <v>13</v>
      </c>
      <c r="L35459" t="s">
        <v>14</v>
      </c>
    </row>
    <row r="35460" spans="1:12">
      <c r="A35460">
        <v>35459</v>
      </c>
      <c r="B35460">
        <v>15656</v>
      </c>
      <c r="C35460" t="s">
        <v>70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25</v>
      </c>
      <c r="J35460" t="s">
        <v>17</v>
      </c>
      <c r="L35460" t="s">
        <v>23</v>
      </c>
    </row>
    <row r="35461" spans="1:12">
      <c r="A35461">
        <v>35460</v>
      </c>
      <c r="B35461">
        <v>15656</v>
      </c>
      <c r="C35461" t="s">
        <v>69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6</v>
      </c>
      <c r="J35461" t="s">
        <v>28</v>
      </c>
      <c r="L35461" t="s">
        <v>53</v>
      </c>
    </row>
    <row r="35462" spans="1:12">
      <c r="A35462">
        <v>35461</v>
      </c>
      <c r="B35462">
        <v>15657</v>
      </c>
      <c r="C35462" t="s">
        <v>38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25</v>
      </c>
      <c r="J35462" t="s">
        <v>20</v>
      </c>
      <c r="L35462" t="s">
        <v>31</v>
      </c>
    </row>
    <row r="35463" spans="1:12">
      <c r="A35463">
        <v>35462</v>
      </c>
      <c r="B35463">
        <v>15657</v>
      </c>
      <c r="C35463" t="s">
        <v>92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2</v>
      </c>
      <c r="J35463" t="s">
        <v>17</v>
      </c>
      <c r="L35463" t="s">
        <v>68</v>
      </c>
    </row>
    <row r="35464" spans="1:12">
      <c r="A35464">
        <v>35463</v>
      </c>
      <c r="B35464">
        <v>15658</v>
      </c>
      <c r="C35464" t="s">
        <v>32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25</v>
      </c>
      <c r="J35464" t="s">
        <v>13</v>
      </c>
      <c r="L35464" t="s">
        <v>33</v>
      </c>
    </row>
    <row r="35465" spans="1:12">
      <c r="A35465">
        <v>35464</v>
      </c>
      <c r="B35465">
        <v>15658</v>
      </c>
      <c r="C35465" t="s">
        <v>79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25</v>
      </c>
      <c r="J35465" t="s">
        <v>20</v>
      </c>
      <c r="L35465" t="s">
        <v>21</v>
      </c>
    </row>
    <row r="35466" spans="1:12">
      <c r="A35466">
        <v>35465</v>
      </c>
      <c r="B35466">
        <v>15659</v>
      </c>
      <c r="C35466" t="s">
        <v>22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6</v>
      </c>
      <c r="J35466" t="s">
        <v>17</v>
      </c>
      <c r="L35466" t="s">
        <v>23</v>
      </c>
    </row>
    <row r="35467" spans="1:12">
      <c r="A35467">
        <v>35466</v>
      </c>
      <c r="B35467">
        <v>15659</v>
      </c>
      <c r="C35467" t="s">
        <v>48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6</v>
      </c>
      <c r="J35467" t="s">
        <v>13</v>
      </c>
      <c r="L35467" t="s">
        <v>49</v>
      </c>
    </row>
    <row r="35468" spans="1:12">
      <c r="A35468">
        <v>35467</v>
      </c>
      <c r="B35468">
        <v>15660</v>
      </c>
      <c r="C35468" t="s">
        <v>15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6</v>
      </c>
      <c r="J35468" t="s">
        <v>17</v>
      </c>
      <c r="L35468" t="s">
        <v>18</v>
      </c>
    </row>
    <row r="35469" spans="1:12">
      <c r="A35469">
        <v>35468</v>
      </c>
      <c r="B35469">
        <v>15661</v>
      </c>
      <c r="C35469" t="s">
        <v>38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25</v>
      </c>
      <c r="J35469" t="s">
        <v>20</v>
      </c>
      <c r="L35469" t="s">
        <v>31</v>
      </c>
    </row>
    <row r="35470" spans="1:12">
      <c r="A35470">
        <v>35469</v>
      </c>
      <c r="B35470">
        <v>15661</v>
      </c>
      <c r="C35470" t="s">
        <v>123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2</v>
      </c>
      <c r="J35470" t="s">
        <v>17</v>
      </c>
      <c r="L35470" t="s">
        <v>115</v>
      </c>
    </row>
    <row r="35471" spans="1:12">
      <c r="A35471">
        <v>35470</v>
      </c>
      <c r="B35471">
        <v>15661</v>
      </c>
      <c r="C35471" t="s">
        <v>61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2</v>
      </c>
      <c r="J35471" t="s">
        <v>13</v>
      </c>
      <c r="L35471" t="s">
        <v>62</v>
      </c>
    </row>
    <row r="35472" spans="1:12">
      <c r="A35472">
        <v>35471</v>
      </c>
      <c r="B35472">
        <v>15661</v>
      </c>
      <c r="C35472" t="s">
        <v>78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25</v>
      </c>
      <c r="J35472" t="s">
        <v>28</v>
      </c>
      <c r="L35472" t="s">
        <v>53</v>
      </c>
    </row>
    <row r="35473" spans="1:12">
      <c r="A35473">
        <v>35472</v>
      </c>
      <c r="B35473">
        <v>15662</v>
      </c>
      <c r="C35473" t="s">
        <v>76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25</v>
      </c>
      <c r="J35473" t="s">
        <v>28</v>
      </c>
      <c r="L35473" t="s">
        <v>77</v>
      </c>
    </row>
    <row r="35474" spans="1:12">
      <c r="A35474">
        <v>35473</v>
      </c>
      <c r="B35474">
        <v>15663</v>
      </c>
      <c r="C35474" t="s">
        <v>54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6</v>
      </c>
      <c r="J35474" t="s">
        <v>28</v>
      </c>
      <c r="L35474" t="s">
        <v>42</v>
      </c>
    </row>
    <row r="35475" spans="1:12">
      <c r="A35475">
        <v>35474</v>
      </c>
      <c r="B35475">
        <v>15663</v>
      </c>
      <c r="C35475" t="s">
        <v>41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25</v>
      </c>
      <c r="J35475" t="s">
        <v>28</v>
      </c>
      <c r="L35475" t="s">
        <v>42</v>
      </c>
    </row>
    <row r="35476" spans="1:12">
      <c r="A35476">
        <v>35475</v>
      </c>
      <c r="B35476">
        <v>15663</v>
      </c>
      <c r="C35476" t="s">
        <v>50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2</v>
      </c>
      <c r="J35476" t="s">
        <v>13</v>
      </c>
      <c r="L35476" t="s">
        <v>33</v>
      </c>
    </row>
    <row r="35477" spans="1:12">
      <c r="A35477">
        <v>35476</v>
      </c>
      <c r="B35477">
        <v>15664</v>
      </c>
      <c r="C35477" t="s">
        <v>80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25</v>
      </c>
      <c r="J35477" t="s">
        <v>20</v>
      </c>
      <c r="L35477" t="s">
        <v>37</v>
      </c>
    </row>
    <row r="35478" spans="1:12">
      <c r="A35478">
        <v>35477</v>
      </c>
      <c r="B35478">
        <v>15665</v>
      </c>
      <c r="C35478" t="s">
        <v>43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25</v>
      </c>
      <c r="J35478" t="s">
        <v>20</v>
      </c>
      <c r="L35478" t="s">
        <v>44</v>
      </c>
    </row>
    <row r="35479" spans="1:12">
      <c r="A35479">
        <v>35478</v>
      </c>
      <c r="B35479">
        <v>15665</v>
      </c>
      <c r="C35479" t="s">
        <v>10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2</v>
      </c>
      <c r="J35479" t="s">
        <v>28</v>
      </c>
      <c r="L35479" t="s">
        <v>29</v>
      </c>
    </row>
    <row r="35480" spans="1:12">
      <c r="A35480">
        <v>35479</v>
      </c>
      <c r="B35480">
        <v>15666</v>
      </c>
      <c r="C35480" t="s">
        <v>129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6</v>
      </c>
      <c r="J35480" t="s">
        <v>28</v>
      </c>
      <c r="L35480" t="s">
        <v>72</v>
      </c>
    </row>
    <row r="35481" spans="1:12">
      <c r="A35481">
        <v>35480</v>
      </c>
      <c r="B35481">
        <v>15666</v>
      </c>
      <c r="C35481" t="s">
        <v>128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25</v>
      </c>
      <c r="J35481" t="s">
        <v>20</v>
      </c>
      <c r="L35481" t="s">
        <v>110</v>
      </c>
    </row>
    <row r="35482" spans="1:12">
      <c r="A35482">
        <v>35481</v>
      </c>
      <c r="B35482">
        <v>15666</v>
      </c>
      <c r="C35482" t="s">
        <v>83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25</v>
      </c>
      <c r="J35482" t="s">
        <v>17</v>
      </c>
      <c r="L35482" t="s">
        <v>84</v>
      </c>
    </row>
    <row r="35483" spans="1:12">
      <c r="A35483">
        <v>35482</v>
      </c>
      <c r="B35483">
        <v>15667</v>
      </c>
      <c r="C35483" t="s">
        <v>86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2</v>
      </c>
      <c r="J35483" t="s">
        <v>20</v>
      </c>
      <c r="L35483" t="s">
        <v>44</v>
      </c>
    </row>
    <row r="35484" spans="1:12">
      <c r="A35484">
        <v>35483</v>
      </c>
      <c r="B35484">
        <v>15668</v>
      </c>
      <c r="C35484" t="s">
        <v>123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2</v>
      </c>
      <c r="J35484" t="s">
        <v>17</v>
      </c>
      <c r="L35484" t="s">
        <v>115</v>
      </c>
    </row>
    <row r="35485" spans="1:12">
      <c r="A35485">
        <v>35484</v>
      </c>
      <c r="B35485">
        <v>15669</v>
      </c>
      <c r="C35485" t="s">
        <v>83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25</v>
      </c>
      <c r="J35485" t="s">
        <v>17</v>
      </c>
      <c r="L35485" t="s">
        <v>84</v>
      </c>
    </row>
    <row r="35486" spans="1:12">
      <c r="A35486">
        <v>35485</v>
      </c>
      <c r="B35486">
        <v>15670</v>
      </c>
      <c r="C35486" t="s">
        <v>10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25</v>
      </c>
      <c r="J35486" t="s">
        <v>13</v>
      </c>
      <c r="L35486" t="s">
        <v>49</v>
      </c>
    </row>
    <row r="35487" spans="1:12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2</v>
      </c>
      <c r="J35487" t="s">
        <v>13</v>
      </c>
      <c r="L35487" t="s">
        <v>14</v>
      </c>
    </row>
    <row r="35488" spans="1:12">
      <c r="A35488">
        <v>35487</v>
      </c>
      <c r="B35488">
        <v>15671</v>
      </c>
      <c r="C35488" t="s">
        <v>43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25</v>
      </c>
      <c r="J35488" t="s">
        <v>20</v>
      </c>
      <c r="L35488" t="s">
        <v>44</v>
      </c>
    </row>
    <row r="35489" spans="1:12">
      <c r="A35489">
        <v>35488</v>
      </c>
      <c r="B35489">
        <v>15671</v>
      </c>
      <c r="C35489" t="s">
        <v>120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2</v>
      </c>
      <c r="J35489" t="s">
        <v>13</v>
      </c>
      <c r="L35489" t="s">
        <v>75</v>
      </c>
    </row>
    <row r="35490" spans="1:12">
      <c r="A35490">
        <v>35489</v>
      </c>
      <c r="B35490">
        <v>15672</v>
      </c>
      <c r="C35490" t="s">
        <v>88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25</v>
      </c>
      <c r="J35490" t="s">
        <v>17</v>
      </c>
      <c r="L35490" t="s">
        <v>40</v>
      </c>
    </row>
    <row r="35491" spans="1:12">
      <c r="A35491">
        <v>35490</v>
      </c>
      <c r="B35491">
        <v>15672</v>
      </c>
      <c r="C35491" t="s">
        <v>80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25</v>
      </c>
      <c r="J35491" t="s">
        <v>20</v>
      </c>
      <c r="L35491" t="s">
        <v>37</v>
      </c>
    </row>
    <row r="35492" spans="1:12">
      <c r="A35492">
        <v>35491</v>
      </c>
      <c r="B35492">
        <v>15672</v>
      </c>
      <c r="C35492" t="s">
        <v>113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2</v>
      </c>
      <c r="J35492" t="s">
        <v>20</v>
      </c>
      <c r="L35492" t="s">
        <v>37</v>
      </c>
    </row>
    <row r="35493" spans="1:12">
      <c r="A35493">
        <v>35492</v>
      </c>
      <c r="B35493">
        <v>15672</v>
      </c>
      <c r="C35493" t="s">
        <v>92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2</v>
      </c>
      <c r="J35493" t="s">
        <v>17</v>
      </c>
      <c r="L35493" t="s">
        <v>68</v>
      </c>
    </row>
    <row r="35494" spans="1:12">
      <c r="A35494">
        <v>35493</v>
      </c>
      <c r="B35494">
        <v>15673</v>
      </c>
      <c r="C35494" t="s">
        <v>76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25</v>
      </c>
      <c r="J35494" t="s">
        <v>28</v>
      </c>
      <c r="L35494" t="s">
        <v>77</v>
      </c>
    </row>
    <row r="35495" spans="1:12">
      <c r="A35495">
        <v>35494</v>
      </c>
      <c r="B35495">
        <v>15673</v>
      </c>
      <c r="C35495" t="s">
        <v>92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2</v>
      </c>
      <c r="J35495" t="s">
        <v>17</v>
      </c>
      <c r="L35495" t="s">
        <v>68</v>
      </c>
    </row>
    <row r="35496" spans="1:12">
      <c r="A35496">
        <v>35495</v>
      </c>
      <c r="B35496">
        <v>15674</v>
      </c>
      <c r="C35496" t="s">
        <v>30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6</v>
      </c>
      <c r="J35496" t="s">
        <v>20</v>
      </c>
      <c r="L35496" t="s">
        <v>31</v>
      </c>
    </row>
    <row r="35497" spans="1:12">
      <c r="A35497">
        <v>35496</v>
      </c>
      <c r="B35497">
        <v>15674</v>
      </c>
      <c r="C35497" t="s">
        <v>90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2</v>
      </c>
      <c r="J35497" t="s">
        <v>20</v>
      </c>
      <c r="L35497" t="s">
        <v>31</v>
      </c>
    </row>
    <row r="35498" spans="1:12">
      <c r="A35498">
        <v>35497</v>
      </c>
      <c r="B35498">
        <v>15674</v>
      </c>
      <c r="C35498" t="s">
        <v>45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6</v>
      </c>
      <c r="J35498" t="s">
        <v>20</v>
      </c>
      <c r="L35498" t="s">
        <v>44</v>
      </c>
    </row>
    <row r="35499" spans="1:12">
      <c r="A35499">
        <v>35498</v>
      </c>
      <c r="B35499">
        <v>15674</v>
      </c>
      <c r="C35499" t="s">
        <v>46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6</v>
      </c>
      <c r="J35499" t="s">
        <v>13</v>
      </c>
      <c r="L35499" t="s">
        <v>35</v>
      </c>
    </row>
    <row r="35500" spans="1:12">
      <c r="A35500">
        <v>35499</v>
      </c>
      <c r="B35500">
        <v>15674</v>
      </c>
      <c r="C35500" t="s">
        <v>65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6</v>
      </c>
      <c r="J35500" t="s">
        <v>13</v>
      </c>
      <c r="L35500" t="s">
        <v>66</v>
      </c>
    </row>
    <row r="35501" spans="1:12">
      <c r="A35501">
        <v>35500</v>
      </c>
      <c r="B35501">
        <v>15674</v>
      </c>
      <c r="C35501" t="s">
        <v>76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25</v>
      </c>
      <c r="J35501" t="s">
        <v>28</v>
      </c>
      <c r="L35501" t="s">
        <v>77</v>
      </c>
    </row>
    <row r="35502" spans="1:12">
      <c r="A35502">
        <v>35501</v>
      </c>
      <c r="B35502">
        <v>15674</v>
      </c>
      <c r="C35502" t="s">
        <v>130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25</v>
      </c>
      <c r="J35502" t="s">
        <v>28</v>
      </c>
      <c r="L35502" t="s">
        <v>100</v>
      </c>
    </row>
    <row r="35503" spans="1:12">
      <c r="A35503">
        <v>35502</v>
      </c>
      <c r="B35503">
        <v>15674</v>
      </c>
      <c r="C35503" t="s">
        <v>113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2</v>
      </c>
      <c r="J35503" t="s">
        <v>20</v>
      </c>
      <c r="L35503" t="s">
        <v>37</v>
      </c>
    </row>
    <row r="35504" spans="1:12">
      <c r="A35504">
        <v>35503</v>
      </c>
      <c r="B35504">
        <v>15674</v>
      </c>
      <c r="C35504" t="s">
        <v>27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6</v>
      </c>
      <c r="J35504" t="s">
        <v>28</v>
      </c>
      <c r="L35504" t="s">
        <v>29</v>
      </c>
    </row>
    <row r="35505" spans="1:12">
      <c r="A35505">
        <v>35504</v>
      </c>
      <c r="B35505">
        <v>15674</v>
      </c>
      <c r="C35505" t="s">
        <v>120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2</v>
      </c>
      <c r="J35505" t="s">
        <v>13</v>
      </c>
      <c r="L35505" t="s">
        <v>75</v>
      </c>
    </row>
    <row r="35506" spans="1:12">
      <c r="A35506">
        <v>35505</v>
      </c>
      <c r="B35506">
        <v>15675</v>
      </c>
      <c r="C35506" t="s">
        <v>91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2</v>
      </c>
      <c r="J35506" t="s">
        <v>13</v>
      </c>
      <c r="L35506" t="s">
        <v>66</v>
      </c>
    </row>
    <row r="35507" spans="1:12">
      <c r="A35507">
        <v>35506</v>
      </c>
      <c r="B35507">
        <v>15675</v>
      </c>
      <c r="C35507" t="s">
        <v>59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25</v>
      </c>
      <c r="J35507" t="s">
        <v>17</v>
      </c>
      <c r="L35507" t="s">
        <v>60</v>
      </c>
    </row>
    <row r="35508" spans="1:12">
      <c r="A35508">
        <v>35507</v>
      </c>
      <c r="B35508">
        <v>15676</v>
      </c>
      <c r="C35508" t="s">
        <v>30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6</v>
      </c>
      <c r="J35508" t="s">
        <v>20</v>
      </c>
      <c r="L35508" t="s">
        <v>31</v>
      </c>
    </row>
    <row r="35509" spans="1:12">
      <c r="A35509">
        <v>35508</v>
      </c>
      <c r="B35509">
        <v>15676</v>
      </c>
      <c r="C35509" t="s">
        <v>98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2</v>
      </c>
      <c r="J35509" t="s">
        <v>28</v>
      </c>
      <c r="L35509" t="s">
        <v>77</v>
      </c>
    </row>
    <row r="35510" spans="1:12">
      <c r="A35510">
        <v>35509</v>
      </c>
      <c r="B35510">
        <v>15676</v>
      </c>
      <c r="C35510" t="s">
        <v>95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6</v>
      </c>
      <c r="J35510" t="s">
        <v>17</v>
      </c>
      <c r="L35510" t="s">
        <v>68</v>
      </c>
    </row>
    <row r="35511" spans="1:12">
      <c r="A35511">
        <v>35510</v>
      </c>
      <c r="B35511">
        <v>15677</v>
      </c>
      <c r="C35511" t="s">
        <v>15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6</v>
      </c>
      <c r="J35511" t="s">
        <v>17</v>
      </c>
      <c r="L35511" t="s">
        <v>18</v>
      </c>
    </row>
    <row r="35512" spans="1:12">
      <c r="A35512">
        <v>35511</v>
      </c>
      <c r="B35512">
        <v>15677</v>
      </c>
      <c r="C35512" t="s">
        <v>79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25</v>
      </c>
      <c r="J35512" t="s">
        <v>20</v>
      </c>
      <c r="L35512" t="s">
        <v>21</v>
      </c>
    </row>
    <row r="35513" spans="1:12">
      <c r="A35513">
        <v>35512</v>
      </c>
      <c r="B35513">
        <v>15678</v>
      </c>
      <c r="C35513" t="s">
        <v>30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6</v>
      </c>
      <c r="J35513" t="s">
        <v>20</v>
      </c>
      <c r="L35513" t="s">
        <v>31</v>
      </c>
    </row>
    <row r="35514" spans="1:12">
      <c r="A35514">
        <v>35513</v>
      </c>
      <c r="B35514">
        <v>15678</v>
      </c>
      <c r="C35514" t="s">
        <v>81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2</v>
      </c>
      <c r="J35514" t="s">
        <v>28</v>
      </c>
      <c r="L35514" t="s">
        <v>82</v>
      </c>
    </row>
    <row r="35515" spans="1:12">
      <c r="A35515">
        <v>35514</v>
      </c>
      <c r="B35515">
        <v>15678</v>
      </c>
      <c r="C35515" t="s">
        <v>10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2</v>
      </c>
      <c r="J35515" t="s">
        <v>28</v>
      </c>
      <c r="L35515" t="s">
        <v>108</v>
      </c>
    </row>
    <row r="35516" spans="1:12">
      <c r="A35516">
        <v>35515</v>
      </c>
      <c r="B35516">
        <v>15679</v>
      </c>
      <c r="C35516" t="s">
        <v>32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25</v>
      </c>
      <c r="J35516" t="s">
        <v>13</v>
      </c>
      <c r="L35516" t="s">
        <v>33</v>
      </c>
    </row>
    <row r="35517" spans="1:12">
      <c r="A35517">
        <v>35516</v>
      </c>
      <c r="B35517">
        <v>15679</v>
      </c>
      <c r="C35517" t="s">
        <v>19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6</v>
      </c>
      <c r="J35517" t="s">
        <v>20</v>
      </c>
      <c r="L35517" t="s">
        <v>21</v>
      </c>
    </row>
    <row r="35518" spans="1:12">
      <c r="A35518">
        <v>35517</v>
      </c>
      <c r="B35518">
        <v>15680</v>
      </c>
      <c r="C35518" t="s">
        <v>22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6</v>
      </c>
      <c r="J35518" t="s">
        <v>17</v>
      </c>
      <c r="L35518" t="s">
        <v>23</v>
      </c>
    </row>
    <row r="35519" spans="1:12">
      <c r="A35519">
        <v>35518</v>
      </c>
      <c r="B35519">
        <v>15680</v>
      </c>
      <c r="C35519" t="s">
        <v>132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25</v>
      </c>
      <c r="J35519" t="s">
        <v>28</v>
      </c>
      <c r="L35519" t="s">
        <v>108</v>
      </c>
    </row>
    <row r="35520" spans="1:12">
      <c r="A35520">
        <v>35519</v>
      </c>
      <c r="B35520">
        <v>15681</v>
      </c>
      <c r="C35520" t="s">
        <v>43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25</v>
      </c>
      <c r="J35520" t="s">
        <v>20</v>
      </c>
      <c r="L35520" t="s">
        <v>44</v>
      </c>
    </row>
    <row r="35521" spans="1:12">
      <c r="A35521">
        <v>35520</v>
      </c>
      <c r="B35521">
        <v>15681</v>
      </c>
      <c r="C35521" t="s">
        <v>86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2</v>
      </c>
      <c r="J35521" t="s">
        <v>20</v>
      </c>
      <c r="L35521" t="s">
        <v>44</v>
      </c>
    </row>
    <row r="35522" spans="1:12">
      <c r="A35522">
        <v>35521</v>
      </c>
      <c r="B35522">
        <v>15681</v>
      </c>
      <c r="C35522" t="s">
        <v>34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2</v>
      </c>
      <c r="J35522" t="s">
        <v>13</v>
      </c>
      <c r="L35522" t="s">
        <v>35</v>
      </c>
    </row>
    <row r="35523" spans="1:12">
      <c r="A35523">
        <v>35522</v>
      </c>
      <c r="B35523">
        <v>15681</v>
      </c>
      <c r="C35523" t="s">
        <v>94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25</v>
      </c>
      <c r="J35523" t="s">
        <v>28</v>
      </c>
      <c r="L35523" t="s">
        <v>58</v>
      </c>
    </row>
    <row r="35524" spans="1:12">
      <c r="A35524">
        <v>35523</v>
      </c>
      <c r="B35524">
        <v>15682</v>
      </c>
      <c r="C35524" t="s">
        <v>124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25</v>
      </c>
      <c r="J35524" t="s">
        <v>17</v>
      </c>
      <c r="L35524" t="s">
        <v>102</v>
      </c>
    </row>
    <row r="35525" spans="1:12">
      <c r="A35525">
        <v>35524</v>
      </c>
      <c r="B35525">
        <v>15683</v>
      </c>
      <c r="C35525" t="s">
        <v>30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6</v>
      </c>
      <c r="J35525" t="s">
        <v>20</v>
      </c>
      <c r="L35525" t="s">
        <v>31</v>
      </c>
    </row>
    <row r="35526" spans="1:12">
      <c r="A35526">
        <v>35525</v>
      </c>
      <c r="B35526">
        <v>15683</v>
      </c>
      <c r="C35526" t="s">
        <v>117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2</v>
      </c>
      <c r="J35526" t="s">
        <v>17</v>
      </c>
      <c r="L35526" t="s">
        <v>84</v>
      </c>
    </row>
    <row r="35527" spans="1:12">
      <c r="A35527">
        <v>35526</v>
      </c>
      <c r="B35527">
        <v>15683</v>
      </c>
      <c r="C35527" t="s">
        <v>69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6</v>
      </c>
      <c r="J35527" t="s">
        <v>28</v>
      </c>
      <c r="L35527" t="s">
        <v>53</v>
      </c>
    </row>
    <row r="35528" spans="1:12">
      <c r="A35528">
        <v>35527</v>
      </c>
      <c r="B35528">
        <v>15683</v>
      </c>
      <c r="C35528" t="s">
        <v>132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25</v>
      </c>
      <c r="J35528" t="s">
        <v>28</v>
      </c>
      <c r="L35528" t="s">
        <v>108</v>
      </c>
    </row>
    <row r="35529" spans="1:12">
      <c r="A35529">
        <v>35528</v>
      </c>
      <c r="B35529">
        <v>15684</v>
      </c>
      <c r="C35529" t="s">
        <v>136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6</v>
      </c>
      <c r="J35529" t="s">
        <v>20</v>
      </c>
      <c r="L35529" t="s">
        <v>56</v>
      </c>
    </row>
    <row r="35530" spans="1:12">
      <c r="A35530">
        <v>35529</v>
      </c>
      <c r="B35530">
        <v>15684</v>
      </c>
      <c r="C35530" t="s">
        <v>41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25</v>
      </c>
      <c r="J35530" t="s">
        <v>28</v>
      </c>
      <c r="L35530" t="s">
        <v>42</v>
      </c>
    </row>
    <row r="35531" spans="1:12">
      <c r="A35531">
        <v>35530</v>
      </c>
      <c r="B35531">
        <v>15685</v>
      </c>
      <c r="C35531" t="s">
        <v>30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6</v>
      </c>
      <c r="J35531" t="s">
        <v>20</v>
      </c>
      <c r="L35531" t="s">
        <v>31</v>
      </c>
    </row>
    <row r="35532" spans="1:12">
      <c r="A35532">
        <v>35531</v>
      </c>
      <c r="B35532">
        <v>15685</v>
      </c>
      <c r="C35532" t="s">
        <v>24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25</v>
      </c>
      <c r="J35532" t="s">
        <v>13</v>
      </c>
      <c r="L35532" t="s">
        <v>26</v>
      </c>
    </row>
    <row r="35533" spans="1:12">
      <c r="A35533">
        <v>35532</v>
      </c>
      <c r="B35533">
        <v>15686</v>
      </c>
      <c r="C35533" t="s">
        <v>90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2</v>
      </c>
      <c r="J35533" t="s">
        <v>20</v>
      </c>
      <c r="L35533" t="s">
        <v>31</v>
      </c>
    </row>
    <row r="35534" spans="1:12">
      <c r="A35534">
        <v>35533</v>
      </c>
      <c r="B35534">
        <v>15686</v>
      </c>
      <c r="C35534" t="s">
        <v>123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2</v>
      </c>
      <c r="J35534" t="s">
        <v>17</v>
      </c>
      <c r="L35534" t="s">
        <v>115</v>
      </c>
    </row>
    <row r="35535" spans="1:12">
      <c r="A35535">
        <v>35534</v>
      </c>
      <c r="B35535">
        <v>15687</v>
      </c>
      <c r="C35535" t="s">
        <v>43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25</v>
      </c>
      <c r="J35535" t="s">
        <v>20</v>
      </c>
      <c r="L35535" t="s">
        <v>44</v>
      </c>
    </row>
    <row r="35536" spans="1:12">
      <c r="A35536">
        <v>35535</v>
      </c>
      <c r="B35536">
        <v>15687</v>
      </c>
      <c r="C35536" t="s">
        <v>50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2</v>
      </c>
      <c r="J35536" t="s">
        <v>13</v>
      </c>
      <c r="L35536" t="s">
        <v>33</v>
      </c>
    </row>
    <row r="35537" spans="1:12">
      <c r="A35537">
        <v>35536</v>
      </c>
      <c r="B35537">
        <v>15687</v>
      </c>
      <c r="C35537" t="s">
        <v>126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25</v>
      </c>
      <c r="J35537" t="s">
        <v>13</v>
      </c>
      <c r="L35537" t="s">
        <v>75</v>
      </c>
    </row>
    <row r="35538" spans="1:12">
      <c r="A35538">
        <v>35537</v>
      </c>
      <c r="B35538">
        <v>15688</v>
      </c>
      <c r="C35538" t="s">
        <v>15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6</v>
      </c>
      <c r="J35538" t="s">
        <v>17</v>
      </c>
      <c r="L35538" t="s">
        <v>18</v>
      </c>
    </row>
    <row r="35539" spans="1:12">
      <c r="A35539">
        <v>35538</v>
      </c>
      <c r="B35539">
        <v>15688</v>
      </c>
      <c r="C35539" t="s">
        <v>48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6</v>
      </c>
      <c r="J35539" t="s">
        <v>13</v>
      </c>
      <c r="L35539" t="s">
        <v>49</v>
      </c>
    </row>
    <row r="35540" spans="1:12">
      <c r="A35540">
        <v>35539</v>
      </c>
      <c r="B35540">
        <v>15688</v>
      </c>
      <c r="C35540" t="s">
        <v>88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25</v>
      </c>
      <c r="J35540" t="s">
        <v>17</v>
      </c>
      <c r="L35540" t="s">
        <v>40</v>
      </c>
    </row>
    <row r="35541" spans="1:12">
      <c r="A35541">
        <v>35540</v>
      </c>
      <c r="B35541">
        <v>15689</v>
      </c>
      <c r="C35541" t="s">
        <v>88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25</v>
      </c>
      <c r="J35541" t="s">
        <v>17</v>
      </c>
      <c r="L35541" t="s">
        <v>40</v>
      </c>
    </row>
    <row r="35542" spans="1:12">
      <c r="A35542">
        <v>35541</v>
      </c>
      <c r="B35542">
        <v>15689</v>
      </c>
      <c r="C35542" t="s">
        <v>67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25</v>
      </c>
      <c r="J35542" t="s">
        <v>17</v>
      </c>
      <c r="L35542" t="s">
        <v>68</v>
      </c>
    </row>
    <row r="35543" spans="1:12">
      <c r="A35543">
        <v>35542</v>
      </c>
      <c r="B35543">
        <v>15690</v>
      </c>
      <c r="C35543" t="s">
        <v>34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2</v>
      </c>
      <c r="J35543" t="s">
        <v>13</v>
      </c>
      <c r="L35543" t="s">
        <v>35</v>
      </c>
    </row>
    <row r="35544" spans="1:12">
      <c r="A35544">
        <v>35543</v>
      </c>
      <c r="B35544">
        <v>15691</v>
      </c>
      <c r="C35544" t="s">
        <v>138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2</v>
      </c>
      <c r="J35544" t="s">
        <v>28</v>
      </c>
      <c r="L35544" t="s">
        <v>72</v>
      </c>
    </row>
    <row r="35545" spans="1:12">
      <c r="A35545">
        <v>35544</v>
      </c>
      <c r="B35545">
        <v>15691</v>
      </c>
      <c r="C35545" t="s">
        <v>55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25</v>
      </c>
      <c r="J35545" t="s">
        <v>20</v>
      </c>
      <c r="L35545" t="s">
        <v>56</v>
      </c>
    </row>
    <row r="35546" spans="1:12">
      <c r="A35546">
        <v>35545</v>
      </c>
      <c r="B35546">
        <v>15691</v>
      </c>
      <c r="C35546" t="s">
        <v>10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25</v>
      </c>
      <c r="J35546" t="s">
        <v>13</v>
      </c>
      <c r="L35546" t="s">
        <v>49</v>
      </c>
    </row>
    <row r="35547" spans="1:12">
      <c r="A35547">
        <v>35546</v>
      </c>
      <c r="B35547">
        <v>15691</v>
      </c>
      <c r="C35547" t="s">
        <v>10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2</v>
      </c>
      <c r="J35547" t="s">
        <v>28</v>
      </c>
      <c r="L35547" t="s">
        <v>29</v>
      </c>
    </row>
    <row r="35548" spans="1:12">
      <c r="A35548">
        <v>35547</v>
      </c>
      <c r="B35548">
        <v>15692</v>
      </c>
      <c r="C35548" t="s">
        <v>45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6</v>
      </c>
      <c r="J35548" t="s">
        <v>20</v>
      </c>
      <c r="L35548" t="s">
        <v>44</v>
      </c>
    </row>
    <row r="35549" spans="1:12">
      <c r="A35549">
        <v>35548</v>
      </c>
      <c r="B35549">
        <v>15692</v>
      </c>
      <c r="C35549" t="s">
        <v>50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2</v>
      </c>
      <c r="J35549" t="s">
        <v>13</v>
      </c>
      <c r="L35549" t="s">
        <v>33</v>
      </c>
    </row>
    <row r="35550" spans="1:12">
      <c r="A35550">
        <v>35549</v>
      </c>
      <c r="B35550">
        <v>15692</v>
      </c>
      <c r="C35550" t="s">
        <v>76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25</v>
      </c>
      <c r="J35550" t="s">
        <v>28</v>
      </c>
      <c r="L35550" t="s">
        <v>77</v>
      </c>
    </row>
    <row r="35551" spans="1:12">
      <c r="A35551">
        <v>35550</v>
      </c>
      <c r="B35551">
        <v>15693</v>
      </c>
      <c r="C35551" t="s">
        <v>54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6</v>
      </c>
      <c r="J35551" t="s">
        <v>28</v>
      </c>
      <c r="L35551" t="s">
        <v>42</v>
      </c>
    </row>
    <row r="35552" spans="1:12">
      <c r="A35552">
        <v>35551</v>
      </c>
      <c r="B35552">
        <v>15693</v>
      </c>
      <c r="C35552" t="s">
        <v>80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25</v>
      </c>
      <c r="J35552" t="s">
        <v>20</v>
      </c>
      <c r="L35552" t="s">
        <v>37</v>
      </c>
    </row>
    <row r="35553" spans="1:12">
      <c r="A35553">
        <v>35552</v>
      </c>
      <c r="B35553">
        <v>15694</v>
      </c>
      <c r="C35553" t="s">
        <v>65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6</v>
      </c>
      <c r="J35553" t="s">
        <v>13</v>
      </c>
      <c r="L35553" t="s">
        <v>66</v>
      </c>
    </row>
    <row r="35554" spans="1:12">
      <c r="A35554">
        <v>35553</v>
      </c>
      <c r="B35554">
        <v>15695</v>
      </c>
      <c r="C35554" t="s">
        <v>71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25</v>
      </c>
      <c r="J35554" t="s">
        <v>28</v>
      </c>
      <c r="L35554" t="s">
        <v>72</v>
      </c>
    </row>
    <row r="35555" spans="1:12">
      <c r="A35555">
        <v>35554</v>
      </c>
      <c r="B35555">
        <v>15695</v>
      </c>
      <c r="C35555" t="s">
        <v>6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2</v>
      </c>
      <c r="J35555" t="s">
        <v>17</v>
      </c>
      <c r="L35555" t="s">
        <v>64</v>
      </c>
    </row>
    <row r="35556" spans="1:12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2</v>
      </c>
      <c r="J35556" t="s">
        <v>13</v>
      </c>
      <c r="L35556" t="s">
        <v>14</v>
      </c>
    </row>
    <row r="35557" spans="1:12">
      <c r="A35557">
        <v>35556</v>
      </c>
      <c r="B35557">
        <v>15696</v>
      </c>
      <c r="C35557" t="s">
        <v>24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25</v>
      </c>
      <c r="J35557" t="s">
        <v>13</v>
      </c>
      <c r="L35557" t="s">
        <v>26</v>
      </c>
    </row>
    <row r="35558" spans="1:12">
      <c r="A35558">
        <v>35557</v>
      </c>
      <c r="B35558">
        <v>15697</v>
      </c>
      <c r="C35558" t="s">
        <v>46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6</v>
      </c>
      <c r="J35558" t="s">
        <v>13</v>
      </c>
      <c r="L35558" t="s">
        <v>35</v>
      </c>
    </row>
    <row r="35559" spans="1:12">
      <c r="A35559">
        <v>35558</v>
      </c>
      <c r="B35559">
        <v>15697</v>
      </c>
      <c r="C35559" t="s">
        <v>48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6</v>
      </c>
      <c r="J35559" t="s">
        <v>13</v>
      </c>
      <c r="L35559" t="s">
        <v>49</v>
      </c>
    </row>
    <row r="35560" spans="1:12">
      <c r="A35560">
        <v>35559</v>
      </c>
      <c r="B35560">
        <v>15697</v>
      </c>
      <c r="C35560" t="s">
        <v>27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6</v>
      </c>
      <c r="J35560" t="s">
        <v>28</v>
      </c>
      <c r="L35560" t="s">
        <v>29</v>
      </c>
    </row>
    <row r="35561" spans="1:12">
      <c r="A35561">
        <v>35560</v>
      </c>
      <c r="B35561">
        <v>15698</v>
      </c>
      <c r="C35561" t="s">
        <v>127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6</v>
      </c>
      <c r="J35561" t="s">
        <v>17</v>
      </c>
      <c r="L35561" t="s">
        <v>102</v>
      </c>
    </row>
    <row r="35562" spans="1:12">
      <c r="A35562">
        <v>35561</v>
      </c>
      <c r="B35562">
        <v>15699</v>
      </c>
      <c r="C35562" t="s">
        <v>90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2</v>
      </c>
      <c r="J35562" t="s">
        <v>20</v>
      </c>
      <c r="L35562" t="s">
        <v>31</v>
      </c>
    </row>
    <row r="35563" spans="1:12">
      <c r="A35563">
        <v>35562</v>
      </c>
      <c r="B35563">
        <v>15699</v>
      </c>
      <c r="C35563" t="s">
        <v>71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25</v>
      </c>
      <c r="J35563" t="s">
        <v>28</v>
      </c>
      <c r="L35563" t="s">
        <v>72</v>
      </c>
    </row>
    <row r="35564" spans="1:12">
      <c r="A35564">
        <v>35563</v>
      </c>
      <c r="B35564">
        <v>15699</v>
      </c>
      <c r="C35564" t="s">
        <v>61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2</v>
      </c>
      <c r="J35564" t="s">
        <v>13</v>
      </c>
      <c r="L35564" t="s">
        <v>62</v>
      </c>
    </row>
    <row r="35565" spans="1:12">
      <c r="A35565">
        <v>35564</v>
      </c>
      <c r="B35565">
        <v>15699</v>
      </c>
      <c r="C35565" t="s">
        <v>32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25</v>
      </c>
      <c r="J35565" t="s">
        <v>13</v>
      </c>
      <c r="L35565" t="s">
        <v>33</v>
      </c>
    </row>
    <row r="35566" spans="1:12">
      <c r="A35566">
        <v>35565</v>
      </c>
      <c r="B35566">
        <v>15700</v>
      </c>
      <c r="C35566" t="s">
        <v>43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25</v>
      </c>
      <c r="J35566" t="s">
        <v>20</v>
      </c>
      <c r="L35566" t="s">
        <v>44</v>
      </c>
    </row>
    <row r="35567" spans="1:12">
      <c r="A35567">
        <v>35566</v>
      </c>
      <c r="B35567">
        <v>15700</v>
      </c>
      <c r="C35567" t="s">
        <v>55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25</v>
      </c>
      <c r="J35567" t="s">
        <v>20</v>
      </c>
      <c r="L35567" t="s">
        <v>56</v>
      </c>
    </row>
    <row r="35568" spans="1:12">
      <c r="A35568">
        <v>35567</v>
      </c>
      <c r="B35568">
        <v>15700</v>
      </c>
      <c r="C35568" t="s">
        <v>54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6</v>
      </c>
      <c r="J35568" t="s">
        <v>28</v>
      </c>
      <c r="L35568" t="s">
        <v>42</v>
      </c>
    </row>
    <row r="35569" spans="1:12">
      <c r="A35569">
        <v>35568</v>
      </c>
      <c r="B35569">
        <v>15701</v>
      </c>
      <c r="C35569" t="s">
        <v>51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6</v>
      </c>
      <c r="J35569" t="s">
        <v>13</v>
      </c>
      <c r="L35569" t="s">
        <v>33</v>
      </c>
    </row>
    <row r="35570" spans="1:12">
      <c r="A35570">
        <v>35569</v>
      </c>
      <c r="B35570">
        <v>15702</v>
      </c>
      <c r="C35570" t="s">
        <v>15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6</v>
      </c>
      <c r="J35570" t="s">
        <v>17</v>
      </c>
      <c r="L35570" t="s">
        <v>18</v>
      </c>
    </row>
    <row r="35571" spans="1:12">
      <c r="A35571">
        <v>35570</v>
      </c>
      <c r="B35571">
        <v>15703</v>
      </c>
      <c r="C35571" t="s">
        <v>34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2</v>
      </c>
      <c r="J35571" t="s">
        <v>13</v>
      </c>
      <c r="L35571" t="s">
        <v>35</v>
      </c>
    </row>
    <row r="35572" spans="1:12">
      <c r="A35572">
        <v>35571</v>
      </c>
      <c r="B35572">
        <v>15703</v>
      </c>
      <c r="C35572" t="s">
        <v>57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6</v>
      </c>
      <c r="J35572" t="s">
        <v>28</v>
      </c>
      <c r="L35572" t="s">
        <v>58</v>
      </c>
    </row>
    <row r="35573" spans="1:12">
      <c r="A35573">
        <v>35572</v>
      </c>
      <c r="B35573">
        <v>15704</v>
      </c>
      <c r="C35573" t="s">
        <v>109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6</v>
      </c>
      <c r="J35573" t="s">
        <v>20</v>
      </c>
      <c r="L35573" t="s">
        <v>110</v>
      </c>
    </row>
    <row r="35574" spans="1:12">
      <c r="A35574">
        <v>35573</v>
      </c>
      <c r="B35574">
        <v>15704</v>
      </c>
      <c r="C35574" t="s">
        <v>128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25</v>
      </c>
      <c r="J35574" t="s">
        <v>20</v>
      </c>
      <c r="L35574" t="s">
        <v>110</v>
      </c>
    </row>
    <row r="35575" spans="1:12">
      <c r="A35575">
        <v>35574</v>
      </c>
      <c r="B35575">
        <v>15704</v>
      </c>
      <c r="C35575" t="s">
        <v>89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25</v>
      </c>
      <c r="J35575" t="s">
        <v>13</v>
      </c>
      <c r="L35575" t="s">
        <v>35</v>
      </c>
    </row>
    <row r="35576" spans="1:12">
      <c r="A35576">
        <v>35575</v>
      </c>
      <c r="B35576">
        <v>15704</v>
      </c>
      <c r="C35576" t="s">
        <v>132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25</v>
      </c>
      <c r="J35576" t="s">
        <v>28</v>
      </c>
      <c r="L35576" t="s">
        <v>108</v>
      </c>
    </row>
    <row r="35577" spans="1:12">
      <c r="A35577">
        <v>35576</v>
      </c>
      <c r="B35577">
        <v>15705</v>
      </c>
      <c r="C35577" t="s">
        <v>15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6</v>
      </c>
      <c r="J35577" t="s">
        <v>17</v>
      </c>
      <c r="L35577" t="s">
        <v>18</v>
      </c>
    </row>
    <row r="35578" spans="1:12">
      <c r="A35578">
        <v>35577</v>
      </c>
      <c r="B35578">
        <v>15705</v>
      </c>
      <c r="C35578" t="s">
        <v>34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2</v>
      </c>
      <c r="J35578" t="s">
        <v>13</v>
      </c>
      <c r="L35578" t="s">
        <v>35</v>
      </c>
    </row>
    <row r="35579" spans="1:12">
      <c r="A35579">
        <v>35578</v>
      </c>
      <c r="B35579">
        <v>15705</v>
      </c>
      <c r="C35579" t="s">
        <v>32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25</v>
      </c>
      <c r="J35579" t="s">
        <v>13</v>
      </c>
      <c r="L35579" t="s">
        <v>33</v>
      </c>
    </row>
    <row r="35580" spans="1:12">
      <c r="A35580">
        <v>35579</v>
      </c>
      <c r="B35580">
        <v>15705</v>
      </c>
      <c r="C35580" t="s">
        <v>130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25</v>
      </c>
      <c r="J35580" t="s">
        <v>28</v>
      </c>
      <c r="L35580" t="s">
        <v>100</v>
      </c>
    </row>
    <row r="35581" spans="1:12">
      <c r="A35581">
        <v>35580</v>
      </c>
      <c r="B35581">
        <v>15706</v>
      </c>
      <c r="C35581" t="s">
        <v>76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25</v>
      </c>
      <c r="J35581" t="s">
        <v>28</v>
      </c>
      <c r="L35581" t="s">
        <v>77</v>
      </c>
    </row>
    <row r="35582" spans="1:12">
      <c r="A35582">
        <v>35581</v>
      </c>
      <c r="B35582">
        <v>15707</v>
      </c>
      <c r="C35582" t="s">
        <v>134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2</v>
      </c>
      <c r="J35582" t="s">
        <v>28</v>
      </c>
      <c r="L35582" t="s">
        <v>42</v>
      </c>
    </row>
    <row r="35583" spans="1:12">
      <c r="A35583">
        <v>35582</v>
      </c>
      <c r="B35583">
        <v>15707</v>
      </c>
      <c r="C35583" t="s">
        <v>59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25</v>
      </c>
      <c r="J35583" t="s">
        <v>17</v>
      </c>
      <c r="L35583" t="s">
        <v>60</v>
      </c>
    </row>
    <row r="35584" spans="1:12">
      <c r="A35584">
        <v>35583</v>
      </c>
      <c r="B35584">
        <v>15708</v>
      </c>
      <c r="C35584" t="s">
        <v>30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6</v>
      </c>
      <c r="J35584" t="s">
        <v>20</v>
      </c>
      <c r="L35584" t="s">
        <v>31</v>
      </c>
    </row>
    <row r="35585" spans="1:12">
      <c r="A35585">
        <v>35584</v>
      </c>
      <c r="B35585">
        <v>15708</v>
      </c>
      <c r="C35585" t="s">
        <v>129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6</v>
      </c>
      <c r="J35585" t="s">
        <v>28</v>
      </c>
      <c r="L35585" t="s">
        <v>72</v>
      </c>
    </row>
    <row r="35586" spans="1:12">
      <c r="A35586">
        <v>35585</v>
      </c>
      <c r="B35586">
        <v>15708</v>
      </c>
      <c r="C35586" t="s">
        <v>47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2</v>
      </c>
      <c r="J35586" t="s">
        <v>13</v>
      </c>
      <c r="L35586" t="s">
        <v>26</v>
      </c>
    </row>
    <row r="35587" spans="1:12">
      <c r="A35587">
        <v>35586</v>
      </c>
      <c r="B35587">
        <v>15708</v>
      </c>
      <c r="C35587" t="s">
        <v>51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6</v>
      </c>
      <c r="J35587" t="s">
        <v>13</v>
      </c>
      <c r="L35587" t="s">
        <v>33</v>
      </c>
    </row>
    <row r="35588" spans="1:12">
      <c r="A35588">
        <v>35587</v>
      </c>
      <c r="B35588">
        <v>15709</v>
      </c>
      <c r="C35588" t="s">
        <v>19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6</v>
      </c>
      <c r="J35588" t="s">
        <v>20</v>
      </c>
      <c r="L35588" t="s">
        <v>21</v>
      </c>
    </row>
    <row r="35589" spans="1:12">
      <c r="A35589">
        <v>35588</v>
      </c>
      <c r="B35589">
        <v>15710</v>
      </c>
      <c r="C35589" t="s">
        <v>30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6</v>
      </c>
      <c r="J35589" t="s">
        <v>20</v>
      </c>
      <c r="L35589" t="s">
        <v>31</v>
      </c>
    </row>
    <row r="35590" spans="1:12">
      <c r="A35590">
        <v>35589</v>
      </c>
      <c r="B35590">
        <v>15710</v>
      </c>
      <c r="C35590" t="s">
        <v>51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6</v>
      </c>
      <c r="J35590" t="s">
        <v>13</v>
      </c>
      <c r="L35590" t="s">
        <v>33</v>
      </c>
    </row>
    <row r="35591" spans="1:12">
      <c r="A35591">
        <v>35590</v>
      </c>
      <c r="B35591">
        <v>15711</v>
      </c>
      <c r="C35591" t="s">
        <v>15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6</v>
      </c>
      <c r="J35591" t="s">
        <v>17</v>
      </c>
      <c r="L35591" t="s">
        <v>18</v>
      </c>
    </row>
    <row r="35592" spans="1:12">
      <c r="A35592">
        <v>35591</v>
      </c>
      <c r="B35592">
        <v>15712</v>
      </c>
      <c r="C35592" t="s">
        <v>46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6</v>
      </c>
      <c r="J35592" t="s">
        <v>13</v>
      </c>
      <c r="L35592" t="s">
        <v>35</v>
      </c>
    </row>
    <row r="35593" spans="1:12">
      <c r="A35593">
        <v>35592</v>
      </c>
      <c r="B35593">
        <v>15712</v>
      </c>
      <c r="C35593" t="s">
        <v>39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6</v>
      </c>
      <c r="J35593" t="s">
        <v>17</v>
      </c>
      <c r="L35593" t="s">
        <v>40</v>
      </c>
    </row>
    <row r="35594" spans="1:12">
      <c r="A35594">
        <v>35593</v>
      </c>
      <c r="B35594">
        <v>15713</v>
      </c>
      <c r="C35594" t="s">
        <v>43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25</v>
      </c>
      <c r="J35594" t="s">
        <v>20</v>
      </c>
      <c r="L35594" t="s">
        <v>44</v>
      </c>
    </row>
    <row r="35595" spans="1:12">
      <c r="A35595">
        <v>35594</v>
      </c>
      <c r="B35595">
        <v>15713</v>
      </c>
      <c r="C35595" t="s">
        <v>91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2</v>
      </c>
      <c r="J35595" t="s">
        <v>13</v>
      </c>
      <c r="L35595" t="s">
        <v>66</v>
      </c>
    </row>
    <row r="35596" spans="1:12">
      <c r="A35596">
        <v>35595</v>
      </c>
      <c r="B35596">
        <v>15714</v>
      </c>
      <c r="C35596" t="s">
        <v>55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25</v>
      </c>
      <c r="J35596" t="s">
        <v>20</v>
      </c>
      <c r="L35596" t="s">
        <v>56</v>
      </c>
    </row>
    <row r="35597" spans="1:12">
      <c r="A35597">
        <v>35596</v>
      </c>
      <c r="B35597">
        <v>15715</v>
      </c>
      <c r="C35597" t="s">
        <v>70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25</v>
      </c>
      <c r="J35597" t="s">
        <v>17</v>
      </c>
      <c r="L35597" t="s">
        <v>23</v>
      </c>
    </row>
    <row r="35598" spans="1:12">
      <c r="A35598">
        <v>35597</v>
      </c>
      <c r="B35598">
        <v>15715</v>
      </c>
      <c r="C35598" t="s">
        <v>41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25</v>
      </c>
      <c r="J35598" t="s">
        <v>28</v>
      </c>
      <c r="L35598" t="s">
        <v>42</v>
      </c>
    </row>
    <row r="35599" spans="1:12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2</v>
      </c>
      <c r="J35599" t="s">
        <v>13</v>
      </c>
      <c r="L35599" t="s">
        <v>14</v>
      </c>
    </row>
    <row r="35600" spans="1:12">
      <c r="A35600">
        <v>35599</v>
      </c>
      <c r="B35600">
        <v>15716</v>
      </c>
      <c r="C35600" t="s">
        <v>22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6</v>
      </c>
      <c r="J35600" t="s">
        <v>17</v>
      </c>
      <c r="L35600" t="s">
        <v>23</v>
      </c>
    </row>
    <row r="35601" spans="1:12">
      <c r="A35601">
        <v>35600</v>
      </c>
      <c r="B35601">
        <v>15716</v>
      </c>
      <c r="C35601" t="s">
        <v>65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6</v>
      </c>
      <c r="J35601" t="s">
        <v>13</v>
      </c>
      <c r="L35601" t="s">
        <v>66</v>
      </c>
    </row>
    <row r="35602" spans="1:12">
      <c r="A35602">
        <v>35601</v>
      </c>
      <c r="B35602">
        <v>15716</v>
      </c>
      <c r="C35602" t="s">
        <v>124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25</v>
      </c>
      <c r="J35602" t="s">
        <v>17</v>
      </c>
      <c r="L35602" t="s">
        <v>102</v>
      </c>
    </row>
    <row r="35603" spans="1:12">
      <c r="A35603">
        <v>35602</v>
      </c>
      <c r="B35603">
        <v>15717</v>
      </c>
      <c r="C35603" t="s">
        <v>70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25</v>
      </c>
      <c r="J35603" t="s">
        <v>17</v>
      </c>
      <c r="L35603" t="s">
        <v>23</v>
      </c>
    </row>
    <row r="35604" spans="1:12">
      <c r="A35604">
        <v>35603</v>
      </c>
      <c r="B35604">
        <v>15717</v>
      </c>
      <c r="C35604" t="s">
        <v>51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6</v>
      </c>
      <c r="J35604" t="s">
        <v>13</v>
      </c>
      <c r="L35604" t="s">
        <v>33</v>
      </c>
    </row>
    <row r="35605" spans="1:12">
      <c r="A35605">
        <v>35604</v>
      </c>
      <c r="B35605">
        <v>15718</v>
      </c>
      <c r="C35605" t="s">
        <v>32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25</v>
      </c>
      <c r="J35605" t="s">
        <v>13</v>
      </c>
      <c r="L35605" t="s">
        <v>33</v>
      </c>
    </row>
    <row r="35606" spans="1:12">
      <c r="A35606">
        <v>35605</v>
      </c>
      <c r="B35606">
        <v>15719</v>
      </c>
      <c r="C35606" t="s">
        <v>30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6</v>
      </c>
      <c r="J35606" t="s">
        <v>20</v>
      </c>
      <c r="L35606" t="s">
        <v>31</v>
      </c>
    </row>
    <row r="35607" spans="1:12">
      <c r="A35607">
        <v>35606</v>
      </c>
      <c r="B35607">
        <v>15719</v>
      </c>
      <c r="C35607" t="s">
        <v>55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25</v>
      </c>
      <c r="J35607" t="s">
        <v>20</v>
      </c>
      <c r="L35607" t="s">
        <v>56</v>
      </c>
    </row>
    <row r="35608" spans="1:12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2</v>
      </c>
      <c r="J35608" t="s">
        <v>13</v>
      </c>
      <c r="L35608" t="s">
        <v>14</v>
      </c>
    </row>
    <row r="35609" spans="1:12">
      <c r="A35609">
        <v>35608</v>
      </c>
      <c r="B35609">
        <v>15721</v>
      </c>
      <c r="C35609" t="s">
        <v>96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25</v>
      </c>
      <c r="J35609" t="s">
        <v>13</v>
      </c>
      <c r="L35609" t="s">
        <v>66</v>
      </c>
    </row>
    <row r="35610" spans="1:12">
      <c r="A35610">
        <v>35609</v>
      </c>
      <c r="B35610">
        <v>15722</v>
      </c>
      <c r="C35610" t="s">
        <v>67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25</v>
      </c>
      <c r="J35610" t="s">
        <v>17</v>
      </c>
      <c r="L35610" t="s">
        <v>68</v>
      </c>
    </row>
    <row r="35611" spans="1:12">
      <c r="A35611">
        <v>35610</v>
      </c>
      <c r="B35611">
        <v>15723</v>
      </c>
      <c r="C35611" t="s">
        <v>43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25</v>
      </c>
      <c r="J35611" t="s">
        <v>20</v>
      </c>
      <c r="L35611" t="s">
        <v>44</v>
      </c>
    </row>
    <row r="35612" spans="1:12">
      <c r="A35612">
        <v>35611</v>
      </c>
      <c r="B35612">
        <v>15723</v>
      </c>
      <c r="C35612" t="s">
        <v>22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6</v>
      </c>
      <c r="J35612" t="s">
        <v>17</v>
      </c>
      <c r="L35612" t="s">
        <v>23</v>
      </c>
    </row>
    <row r="35613" spans="1:12">
      <c r="A35613">
        <v>35612</v>
      </c>
      <c r="B35613">
        <v>15723</v>
      </c>
      <c r="C35613" t="s">
        <v>39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6</v>
      </c>
      <c r="J35613" t="s">
        <v>17</v>
      </c>
      <c r="L35613" t="s">
        <v>40</v>
      </c>
    </row>
    <row r="35614" spans="1:12">
      <c r="A35614">
        <v>35613</v>
      </c>
      <c r="B35614">
        <v>15723</v>
      </c>
      <c r="C35614" t="s">
        <v>50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2</v>
      </c>
      <c r="J35614" t="s">
        <v>13</v>
      </c>
      <c r="L35614" t="s">
        <v>33</v>
      </c>
    </row>
    <row r="35615" spans="1:12">
      <c r="A35615">
        <v>35614</v>
      </c>
      <c r="B35615">
        <v>15723</v>
      </c>
      <c r="C35615" t="s">
        <v>95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6</v>
      </c>
      <c r="J35615" t="s">
        <v>17</v>
      </c>
      <c r="L35615" t="s">
        <v>68</v>
      </c>
    </row>
    <row r="35616" spans="1:12">
      <c r="A35616">
        <v>35615</v>
      </c>
      <c r="B35616">
        <v>15724</v>
      </c>
      <c r="C35616" t="s">
        <v>78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25</v>
      </c>
      <c r="J35616" t="s">
        <v>28</v>
      </c>
      <c r="L35616" t="s">
        <v>53</v>
      </c>
    </row>
    <row r="35617" spans="1:12">
      <c r="A35617">
        <v>35616</v>
      </c>
      <c r="B35617">
        <v>15725</v>
      </c>
      <c r="C35617" t="s">
        <v>22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6</v>
      </c>
      <c r="J35617" t="s">
        <v>17</v>
      </c>
      <c r="L35617" t="s">
        <v>23</v>
      </c>
    </row>
    <row r="35618" spans="1:12">
      <c r="A35618">
        <v>35617</v>
      </c>
      <c r="B35618">
        <v>15725</v>
      </c>
      <c r="C35618" t="s">
        <v>48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6</v>
      </c>
      <c r="J35618" t="s">
        <v>13</v>
      </c>
      <c r="L35618" t="s">
        <v>49</v>
      </c>
    </row>
    <row r="35619" spans="1:12">
      <c r="A35619">
        <v>35618</v>
      </c>
      <c r="B35619">
        <v>15725</v>
      </c>
      <c r="C35619" t="s">
        <v>137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2</v>
      </c>
      <c r="J35619" t="s">
        <v>17</v>
      </c>
      <c r="L35619" t="s">
        <v>40</v>
      </c>
    </row>
    <row r="35620" spans="1:12">
      <c r="A35620">
        <v>35619</v>
      </c>
      <c r="B35620">
        <v>15726</v>
      </c>
      <c r="C35620" t="s">
        <v>6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2</v>
      </c>
      <c r="J35620" t="s">
        <v>17</v>
      </c>
      <c r="L35620" t="s">
        <v>64</v>
      </c>
    </row>
    <row r="35621" spans="1:12">
      <c r="A35621">
        <v>35620</v>
      </c>
      <c r="B35621">
        <v>15726</v>
      </c>
      <c r="C35621" t="s">
        <v>54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6</v>
      </c>
      <c r="J35621" t="s">
        <v>28</v>
      </c>
      <c r="L35621" t="s">
        <v>42</v>
      </c>
    </row>
    <row r="35622" spans="1:12">
      <c r="A35622">
        <v>35621</v>
      </c>
      <c r="B35622">
        <v>15726</v>
      </c>
      <c r="C35622" t="s">
        <v>96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25</v>
      </c>
      <c r="J35622" t="s">
        <v>13</v>
      </c>
      <c r="L35622" t="s">
        <v>66</v>
      </c>
    </row>
    <row r="35623" spans="1:12">
      <c r="A35623">
        <v>35622</v>
      </c>
      <c r="B35623">
        <v>15726</v>
      </c>
      <c r="C35623" t="s">
        <v>67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25</v>
      </c>
      <c r="J35623" t="s">
        <v>17</v>
      </c>
      <c r="L35623" t="s">
        <v>68</v>
      </c>
    </row>
    <row r="35624" spans="1:12">
      <c r="A35624">
        <v>35623</v>
      </c>
      <c r="B35624">
        <v>15727</v>
      </c>
      <c r="C35624" t="s">
        <v>54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6</v>
      </c>
      <c r="J35624" t="s">
        <v>28</v>
      </c>
      <c r="L35624" t="s">
        <v>42</v>
      </c>
    </row>
    <row r="35625" spans="1:12">
      <c r="A35625">
        <v>35624</v>
      </c>
      <c r="B35625">
        <v>15727</v>
      </c>
      <c r="C35625" t="s">
        <v>120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2</v>
      </c>
      <c r="J35625" t="s">
        <v>13</v>
      </c>
      <c r="L35625" t="s">
        <v>75</v>
      </c>
    </row>
    <row r="35626" spans="1:12">
      <c r="A35626">
        <v>35625</v>
      </c>
      <c r="B35626">
        <v>15728</v>
      </c>
      <c r="C35626" t="s">
        <v>30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6</v>
      </c>
      <c r="J35626" t="s">
        <v>20</v>
      </c>
      <c r="L35626" t="s">
        <v>31</v>
      </c>
    </row>
    <row r="35627" spans="1:12">
      <c r="A35627">
        <v>35626</v>
      </c>
      <c r="B35627">
        <v>15728</v>
      </c>
      <c r="C35627" t="s">
        <v>129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6</v>
      </c>
      <c r="J35627" t="s">
        <v>28</v>
      </c>
      <c r="L35627" t="s">
        <v>72</v>
      </c>
    </row>
    <row r="35628" spans="1:12">
      <c r="A35628">
        <v>35627</v>
      </c>
      <c r="B35628">
        <v>15728</v>
      </c>
      <c r="C35628" t="s">
        <v>70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25</v>
      </c>
      <c r="J35628" t="s">
        <v>17</v>
      </c>
      <c r="L35628" t="s">
        <v>23</v>
      </c>
    </row>
    <row r="35629" spans="1:12">
      <c r="A35629">
        <v>35628</v>
      </c>
      <c r="B35629">
        <v>15728</v>
      </c>
      <c r="C35629" t="s">
        <v>48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6</v>
      </c>
      <c r="J35629" t="s">
        <v>13</v>
      </c>
      <c r="L35629" t="s">
        <v>49</v>
      </c>
    </row>
    <row r="35630" spans="1:12">
      <c r="A35630">
        <v>35629</v>
      </c>
      <c r="B35630">
        <v>15728</v>
      </c>
      <c r="C35630" t="s">
        <v>54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6</v>
      </c>
      <c r="J35630" t="s">
        <v>28</v>
      </c>
      <c r="L35630" t="s">
        <v>42</v>
      </c>
    </row>
    <row r="35631" spans="1:12">
      <c r="A35631">
        <v>35630</v>
      </c>
      <c r="B35631">
        <v>15728</v>
      </c>
      <c r="C35631" t="s">
        <v>65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6</v>
      </c>
      <c r="J35631" t="s">
        <v>13</v>
      </c>
      <c r="L35631" t="s">
        <v>66</v>
      </c>
    </row>
    <row r="35632" spans="1:12">
      <c r="A35632">
        <v>35631</v>
      </c>
      <c r="B35632">
        <v>15728</v>
      </c>
      <c r="C35632" t="s">
        <v>50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2</v>
      </c>
      <c r="J35632" t="s">
        <v>13</v>
      </c>
      <c r="L35632" t="s">
        <v>33</v>
      </c>
    </row>
    <row r="35633" spans="1:12">
      <c r="A35633">
        <v>35632</v>
      </c>
      <c r="B35633">
        <v>15728</v>
      </c>
      <c r="C35633" t="s">
        <v>69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6</v>
      </c>
      <c r="J35633" t="s">
        <v>28</v>
      </c>
      <c r="L35633" t="s">
        <v>53</v>
      </c>
    </row>
    <row r="35634" spans="1:12">
      <c r="A35634">
        <v>35633</v>
      </c>
      <c r="B35634">
        <v>15729</v>
      </c>
      <c r="C35634" t="s">
        <v>111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25</v>
      </c>
      <c r="J35634" t="s">
        <v>13</v>
      </c>
      <c r="L35634" t="s">
        <v>62</v>
      </c>
    </row>
    <row r="35635" spans="1:12">
      <c r="A35635">
        <v>35634</v>
      </c>
      <c r="B35635">
        <v>15729</v>
      </c>
      <c r="C35635" t="s">
        <v>3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6</v>
      </c>
      <c r="J35635" t="s">
        <v>20</v>
      </c>
      <c r="L35635" t="s">
        <v>37</v>
      </c>
    </row>
    <row r="35636" spans="1:12">
      <c r="A35636">
        <v>35635</v>
      </c>
      <c r="B35636">
        <v>15730</v>
      </c>
      <c r="C35636" t="s">
        <v>109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6</v>
      </c>
      <c r="J35636" t="s">
        <v>20</v>
      </c>
      <c r="L35636" t="s">
        <v>110</v>
      </c>
    </row>
    <row r="35637" spans="1:12">
      <c r="A35637">
        <v>35636</v>
      </c>
      <c r="B35637">
        <v>15730</v>
      </c>
      <c r="C35637" t="s">
        <v>24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25</v>
      </c>
      <c r="J35637" t="s">
        <v>13</v>
      </c>
      <c r="L35637" t="s">
        <v>26</v>
      </c>
    </row>
    <row r="35638" spans="1:12">
      <c r="A35638">
        <v>35637</v>
      </c>
      <c r="B35638">
        <v>15730</v>
      </c>
      <c r="C35638" t="s">
        <v>15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6</v>
      </c>
      <c r="J35638" t="s">
        <v>17</v>
      </c>
      <c r="L35638" t="s">
        <v>18</v>
      </c>
    </row>
    <row r="35639" spans="1:12">
      <c r="A35639">
        <v>35638</v>
      </c>
      <c r="B35639">
        <v>15730</v>
      </c>
      <c r="C35639" t="s">
        <v>52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2</v>
      </c>
      <c r="J35639" t="s">
        <v>28</v>
      </c>
      <c r="L35639" t="s">
        <v>53</v>
      </c>
    </row>
    <row r="35640" spans="1:12">
      <c r="A35640">
        <v>35639</v>
      </c>
      <c r="B35640">
        <v>15731</v>
      </c>
      <c r="C35640" t="s">
        <v>22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6</v>
      </c>
      <c r="J35640" t="s">
        <v>17</v>
      </c>
      <c r="L35640" t="s">
        <v>23</v>
      </c>
    </row>
    <row r="35641" spans="1:12">
      <c r="A35641">
        <v>35640</v>
      </c>
      <c r="B35641">
        <v>15732</v>
      </c>
      <c r="C35641" t="s">
        <v>46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6</v>
      </c>
      <c r="J35641" t="s">
        <v>13</v>
      </c>
      <c r="L35641" t="s">
        <v>35</v>
      </c>
    </row>
    <row r="35642" spans="1:12">
      <c r="A35642">
        <v>35641</v>
      </c>
      <c r="B35642">
        <v>15733</v>
      </c>
      <c r="C35642" t="s">
        <v>92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2</v>
      </c>
      <c r="J35642" t="s">
        <v>17</v>
      </c>
      <c r="L35642" t="s">
        <v>68</v>
      </c>
    </row>
    <row r="35643" spans="1:12">
      <c r="A35643">
        <v>35642</v>
      </c>
      <c r="B35643">
        <v>15734</v>
      </c>
      <c r="C35643" t="s">
        <v>86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2</v>
      </c>
      <c r="J35643" t="s">
        <v>20</v>
      </c>
      <c r="L35643" t="s">
        <v>44</v>
      </c>
    </row>
    <row r="35644" spans="1:12">
      <c r="A35644">
        <v>35643</v>
      </c>
      <c r="B35644">
        <v>15735</v>
      </c>
      <c r="C35644" t="s">
        <v>48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6</v>
      </c>
      <c r="J35644" t="s">
        <v>13</v>
      </c>
      <c r="L35644" t="s">
        <v>49</v>
      </c>
    </row>
    <row r="35645" spans="1:12">
      <c r="A35645">
        <v>35644</v>
      </c>
      <c r="B35645">
        <v>15735</v>
      </c>
      <c r="C35645" t="s">
        <v>3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6</v>
      </c>
      <c r="J35645" t="s">
        <v>20</v>
      </c>
      <c r="L35645" t="s">
        <v>37</v>
      </c>
    </row>
    <row r="35646" spans="1:12">
      <c r="A35646">
        <v>35645</v>
      </c>
      <c r="B35646">
        <v>15736</v>
      </c>
      <c r="C35646" t="s">
        <v>55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25</v>
      </c>
      <c r="J35646" t="s">
        <v>20</v>
      </c>
      <c r="L35646" t="s">
        <v>56</v>
      </c>
    </row>
    <row r="35647" spans="1:12">
      <c r="A35647">
        <v>35646</v>
      </c>
      <c r="B35647">
        <v>15737</v>
      </c>
      <c r="C35647" t="s">
        <v>71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25</v>
      </c>
      <c r="J35647" t="s">
        <v>28</v>
      </c>
      <c r="L35647" t="s">
        <v>72</v>
      </c>
    </row>
    <row r="35648" spans="1:12">
      <c r="A35648">
        <v>35647</v>
      </c>
      <c r="B35648">
        <v>15737</v>
      </c>
      <c r="C35648" t="s">
        <v>41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25</v>
      </c>
      <c r="J35648" t="s">
        <v>28</v>
      </c>
      <c r="L35648" t="s">
        <v>42</v>
      </c>
    </row>
    <row r="35649" spans="1:12">
      <c r="A35649">
        <v>35648</v>
      </c>
      <c r="B35649">
        <v>15737</v>
      </c>
      <c r="C35649" t="s">
        <v>99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6</v>
      </c>
      <c r="J35649" t="s">
        <v>28</v>
      </c>
      <c r="L35649" t="s">
        <v>100</v>
      </c>
    </row>
    <row r="35650" spans="1:12">
      <c r="A35650">
        <v>35649</v>
      </c>
      <c r="B35650">
        <v>15738</v>
      </c>
      <c r="C35650" t="s">
        <v>136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6</v>
      </c>
      <c r="J35650" t="s">
        <v>20</v>
      </c>
      <c r="L35650" t="s">
        <v>56</v>
      </c>
    </row>
    <row r="35651" spans="1:12">
      <c r="A35651">
        <v>35650</v>
      </c>
      <c r="B35651">
        <v>15738</v>
      </c>
      <c r="C35651" t="s">
        <v>3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6</v>
      </c>
      <c r="J35651" t="s">
        <v>20</v>
      </c>
      <c r="L35651" t="s">
        <v>37</v>
      </c>
    </row>
    <row r="35652" spans="1:12">
      <c r="A35652">
        <v>35651</v>
      </c>
      <c r="B35652">
        <v>15739</v>
      </c>
      <c r="C35652" t="s">
        <v>52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2</v>
      </c>
      <c r="J35652" t="s">
        <v>28</v>
      </c>
      <c r="L35652" t="s">
        <v>53</v>
      </c>
    </row>
    <row r="35653" spans="1:12">
      <c r="A35653">
        <v>35652</v>
      </c>
      <c r="B35653">
        <v>15739</v>
      </c>
      <c r="C35653" t="s">
        <v>27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6</v>
      </c>
      <c r="J35653" t="s">
        <v>28</v>
      </c>
      <c r="L35653" t="s">
        <v>29</v>
      </c>
    </row>
    <row r="35654" spans="1:12">
      <c r="A35654">
        <v>35653</v>
      </c>
      <c r="B35654">
        <v>15740</v>
      </c>
      <c r="C35654" t="s">
        <v>32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25</v>
      </c>
      <c r="J35654" t="s">
        <v>13</v>
      </c>
      <c r="L35654" t="s">
        <v>33</v>
      </c>
    </row>
    <row r="35655" spans="1:12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2</v>
      </c>
      <c r="J35655" t="s">
        <v>13</v>
      </c>
      <c r="L35655" t="s">
        <v>14</v>
      </c>
    </row>
    <row r="35656" spans="1:12">
      <c r="A35656">
        <v>35655</v>
      </c>
      <c r="B35656">
        <v>15741</v>
      </c>
      <c r="C35656" t="s">
        <v>86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2</v>
      </c>
      <c r="J35656" t="s">
        <v>20</v>
      </c>
      <c r="L35656" t="s">
        <v>44</v>
      </c>
    </row>
    <row r="35657" spans="1:12">
      <c r="A35657">
        <v>35656</v>
      </c>
      <c r="B35657">
        <v>15741</v>
      </c>
      <c r="C35657" t="s">
        <v>39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6</v>
      </c>
      <c r="J35657" t="s">
        <v>17</v>
      </c>
      <c r="L35657" t="s">
        <v>40</v>
      </c>
    </row>
    <row r="35658" spans="1:12">
      <c r="A35658">
        <v>35657</v>
      </c>
      <c r="B35658">
        <v>15741</v>
      </c>
      <c r="C35658" t="s">
        <v>126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25</v>
      </c>
      <c r="J35658" t="s">
        <v>13</v>
      </c>
      <c r="L35658" t="s">
        <v>75</v>
      </c>
    </row>
    <row r="35659" spans="1:12">
      <c r="A35659">
        <v>35658</v>
      </c>
      <c r="B35659">
        <v>15742</v>
      </c>
      <c r="C35659" t="s">
        <v>34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2</v>
      </c>
      <c r="J35659" t="s">
        <v>13</v>
      </c>
      <c r="L35659" t="s">
        <v>35</v>
      </c>
    </row>
    <row r="35660" spans="1:12">
      <c r="A35660">
        <v>35659</v>
      </c>
      <c r="B35660">
        <v>15742</v>
      </c>
      <c r="C35660" t="s">
        <v>50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2</v>
      </c>
      <c r="J35660" t="s">
        <v>13</v>
      </c>
      <c r="L35660" t="s">
        <v>33</v>
      </c>
    </row>
    <row r="35661" spans="1:12">
      <c r="A35661">
        <v>35660</v>
      </c>
      <c r="B35661">
        <v>15742</v>
      </c>
      <c r="C35661" t="s">
        <v>93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2</v>
      </c>
      <c r="J35661" t="s">
        <v>17</v>
      </c>
      <c r="L35661" t="s">
        <v>60</v>
      </c>
    </row>
    <row r="35662" spans="1:12">
      <c r="A35662">
        <v>35661</v>
      </c>
      <c r="B35662">
        <v>15743</v>
      </c>
      <c r="C35662" t="s">
        <v>119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2</v>
      </c>
      <c r="J35662" t="s">
        <v>13</v>
      </c>
      <c r="L35662" t="s">
        <v>49</v>
      </c>
    </row>
    <row r="35663" spans="1:12">
      <c r="A35663">
        <v>35662</v>
      </c>
      <c r="B35663">
        <v>15743</v>
      </c>
      <c r="C35663" t="s">
        <v>3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6</v>
      </c>
      <c r="J35663" t="s">
        <v>20</v>
      </c>
      <c r="L35663" t="s">
        <v>37</v>
      </c>
    </row>
    <row r="35664" spans="1:12">
      <c r="A35664">
        <v>35663</v>
      </c>
      <c r="B35664">
        <v>15743</v>
      </c>
      <c r="C35664" t="s">
        <v>79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25</v>
      </c>
      <c r="J35664" t="s">
        <v>20</v>
      </c>
      <c r="L35664" t="s">
        <v>21</v>
      </c>
    </row>
    <row r="35665" spans="1:12">
      <c r="A35665">
        <v>35664</v>
      </c>
      <c r="B35665">
        <v>15743</v>
      </c>
      <c r="C35665" t="s">
        <v>97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6</v>
      </c>
      <c r="J35665" t="s">
        <v>17</v>
      </c>
      <c r="L35665" t="s">
        <v>60</v>
      </c>
    </row>
    <row r="35666" spans="1:12">
      <c r="A35666">
        <v>35665</v>
      </c>
      <c r="B35666">
        <v>15744</v>
      </c>
      <c r="C35666" t="s">
        <v>138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2</v>
      </c>
      <c r="J35666" t="s">
        <v>28</v>
      </c>
      <c r="L35666" t="s">
        <v>72</v>
      </c>
    </row>
    <row r="35667" spans="1:12">
      <c r="A35667">
        <v>35666</v>
      </c>
      <c r="B35667">
        <v>15745</v>
      </c>
      <c r="C35667" t="s">
        <v>46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6</v>
      </c>
      <c r="J35667" t="s">
        <v>13</v>
      </c>
      <c r="L35667" t="s">
        <v>35</v>
      </c>
    </row>
    <row r="35668" spans="1:12">
      <c r="A35668">
        <v>35667</v>
      </c>
      <c r="B35668">
        <v>15745</v>
      </c>
      <c r="C35668" t="s">
        <v>137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2</v>
      </c>
      <c r="J35668" t="s">
        <v>17</v>
      </c>
      <c r="L35668" t="s">
        <v>40</v>
      </c>
    </row>
    <row r="35669" spans="1:12">
      <c r="A35669">
        <v>35668</v>
      </c>
      <c r="B35669">
        <v>15746</v>
      </c>
      <c r="C35669" t="s">
        <v>45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6</v>
      </c>
      <c r="J35669" t="s">
        <v>20</v>
      </c>
      <c r="L35669" t="s">
        <v>44</v>
      </c>
    </row>
    <row r="35670" spans="1:12">
      <c r="A35670">
        <v>35669</v>
      </c>
      <c r="B35670">
        <v>15746</v>
      </c>
      <c r="C35670" t="s">
        <v>78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25</v>
      </c>
      <c r="J35670" t="s">
        <v>28</v>
      </c>
      <c r="L35670" t="s">
        <v>53</v>
      </c>
    </row>
    <row r="35671" spans="1:12">
      <c r="A35671">
        <v>35670</v>
      </c>
      <c r="B35671">
        <v>15747</v>
      </c>
      <c r="C35671" t="s">
        <v>73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74</v>
      </c>
      <c r="J35671" t="s">
        <v>13</v>
      </c>
      <c r="L35671" t="s">
        <v>75</v>
      </c>
    </row>
    <row r="35672" spans="1:12">
      <c r="A35672">
        <v>35671</v>
      </c>
      <c r="B35672">
        <v>15748</v>
      </c>
      <c r="C35672" t="s">
        <v>34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2</v>
      </c>
      <c r="J35672" t="s">
        <v>13</v>
      </c>
      <c r="L35672" t="s">
        <v>35</v>
      </c>
    </row>
    <row r="35673" spans="1:12">
      <c r="A35673">
        <v>35672</v>
      </c>
      <c r="B35673">
        <v>15749</v>
      </c>
      <c r="C35673" t="s">
        <v>10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25</v>
      </c>
      <c r="J35673" t="s">
        <v>13</v>
      </c>
      <c r="L35673" t="s">
        <v>49</v>
      </c>
    </row>
    <row r="35674" spans="1:12">
      <c r="A35674">
        <v>35673</v>
      </c>
      <c r="B35674">
        <v>15749</v>
      </c>
      <c r="C35674" t="s">
        <v>10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25</v>
      </c>
      <c r="J35674" t="s">
        <v>28</v>
      </c>
      <c r="L35674" t="s">
        <v>29</v>
      </c>
    </row>
    <row r="35675" spans="1:12">
      <c r="A35675">
        <v>35674</v>
      </c>
      <c r="B35675">
        <v>15749</v>
      </c>
      <c r="C35675" t="s">
        <v>19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6</v>
      </c>
      <c r="J35675" t="s">
        <v>20</v>
      </c>
      <c r="L35675" t="s">
        <v>21</v>
      </c>
    </row>
    <row r="35676" spans="1:12">
      <c r="A35676">
        <v>35675</v>
      </c>
      <c r="B35676">
        <v>15750</v>
      </c>
      <c r="C35676" t="s">
        <v>94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25</v>
      </c>
      <c r="J35676" t="s">
        <v>28</v>
      </c>
      <c r="L35676" t="s">
        <v>58</v>
      </c>
    </row>
    <row r="35677" spans="1:12">
      <c r="A35677">
        <v>35676</v>
      </c>
      <c r="B35677">
        <v>15751</v>
      </c>
      <c r="C35677" t="s">
        <v>48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6</v>
      </c>
      <c r="J35677" t="s">
        <v>13</v>
      </c>
      <c r="L35677" t="s">
        <v>49</v>
      </c>
    </row>
    <row r="35678" spans="1:12">
      <c r="A35678">
        <v>35677</v>
      </c>
      <c r="B35678">
        <v>15751</v>
      </c>
      <c r="C35678" t="s">
        <v>65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6</v>
      </c>
      <c r="J35678" t="s">
        <v>13</v>
      </c>
      <c r="L35678" t="s">
        <v>66</v>
      </c>
    </row>
    <row r="35679" spans="1:12">
      <c r="A35679">
        <v>35678</v>
      </c>
      <c r="B35679">
        <v>15751</v>
      </c>
      <c r="C35679" t="s">
        <v>112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6</v>
      </c>
      <c r="J35679" t="s">
        <v>13</v>
      </c>
      <c r="L35679" t="s">
        <v>62</v>
      </c>
    </row>
    <row r="35680" spans="1:12">
      <c r="A35680">
        <v>35679</v>
      </c>
      <c r="B35680">
        <v>15752</v>
      </c>
      <c r="C35680" t="s">
        <v>128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25</v>
      </c>
      <c r="J35680" t="s">
        <v>20</v>
      </c>
      <c r="L35680" t="s">
        <v>110</v>
      </c>
    </row>
    <row r="35681" spans="1:12">
      <c r="A35681">
        <v>35680</v>
      </c>
      <c r="B35681">
        <v>15752</v>
      </c>
      <c r="C35681" t="s">
        <v>121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2</v>
      </c>
      <c r="J35681" t="s">
        <v>20</v>
      </c>
      <c r="L35681" t="s">
        <v>110</v>
      </c>
    </row>
    <row r="35682" spans="1:12">
      <c r="A35682">
        <v>35681</v>
      </c>
      <c r="B35682">
        <v>15752</v>
      </c>
      <c r="C35682" t="s">
        <v>47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2</v>
      </c>
      <c r="J35682" t="s">
        <v>13</v>
      </c>
      <c r="L35682" t="s">
        <v>26</v>
      </c>
    </row>
    <row r="35683" spans="1:12">
      <c r="A35683">
        <v>35682</v>
      </c>
      <c r="B35683">
        <v>15752</v>
      </c>
      <c r="C35683" t="s">
        <v>39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6</v>
      </c>
      <c r="J35683" t="s">
        <v>17</v>
      </c>
      <c r="L35683" t="s">
        <v>40</v>
      </c>
    </row>
    <row r="35684" spans="1:12">
      <c r="A35684">
        <v>35683</v>
      </c>
      <c r="B35684">
        <v>15753</v>
      </c>
      <c r="C35684" t="s">
        <v>6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2</v>
      </c>
      <c r="J35684" t="s">
        <v>17</v>
      </c>
      <c r="L35684" t="s">
        <v>64</v>
      </c>
    </row>
    <row r="35685" spans="1:12">
      <c r="A35685">
        <v>35684</v>
      </c>
      <c r="B35685">
        <v>15753</v>
      </c>
      <c r="C35685" t="s">
        <v>19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6</v>
      </c>
      <c r="J35685" t="s">
        <v>20</v>
      </c>
      <c r="L35685" t="s">
        <v>21</v>
      </c>
    </row>
    <row r="35686" spans="1:12">
      <c r="A35686">
        <v>35685</v>
      </c>
      <c r="B35686">
        <v>15754</v>
      </c>
      <c r="C35686" t="s">
        <v>15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6</v>
      </c>
      <c r="J35686" t="s">
        <v>17</v>
      </c>
      <c r="L35686" t="s">
        <v>18</v>
      </c>
    </row>
    <row r="35687" spans="1:12">
      <c r="A35687">
        <v>35686</v>
      </c>
      <c r="B35687">
        <v>15754</v>
      </c>
      <c r="C35687" t="s">
        <v>22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6</v>
      </c>
      <c r="J35687" t="s">
        <v>17</v>
      </c>
      <c r="L35687" t="s">
        <v>23</v>
      </c>
    </row>
    <row r="35688" spans="1:12">
      <c r="A35688">
        <v>35687</v>
      </c>
      <c r="B35688">
        <v>15754</v>
      </c>
      <c r="C35688" t="s">
        <v>61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2</v>
      </c>
      <c r="J35688" t="s">
        <v>13</v>
      </c>
      <c r="L35688" t="s">
        <v>62</v>
      </c>
    </row>
    <row r="35689" spans="1:12">
      <c r="A35689">
        <v>35688</v>
      </c>
      <c r="B35689">
        <v>15755</v>
      </c>
      <c r="C35689" t="s">
        <v>15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6</v>
      </c>
      <c r="J35689" t="s">
        <v>17</v>
      </c>
      <c r="L35689" t="s">
        <v>18</v>
      </c>
    </row>
    <row r="35690" spans="1:12">
      <c r="A35690">
        <v>35689</v>
      </c>
      <c r="B35690">
        <v>15755</v>
      </c>
      <c r="C35690" t="s">
        <v>19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6</v>
      </c>
      <c r="J35690" t="s">
        <v>20</v>
      </c>
      <c r="L35690" t="s">
        <v>21</v>
      </c>
    </row>
    <row r="35691" spans="1:12">
      <c r="A35691">
        <v>35690</v>
      </c>
      <c r="B35691">
        <v>15756</v>
      </c>
      <c r="C35691" t="s">
        <v>30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6</v>
      </c>
      <c r="J35691" t="s">
        <v>20</v>
      </c>
      <c r="L35691" t="s">
        <v>31</v>
      </c>
    </row>
    <row r="35692" spans="1:12">
      <c r="A35692">
        <v>35691</v>
      </c>
      <c r="B35692">
        <v>15756</v>
      </c>
      <c r="C35692" t="s">
        <v>41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25</v>
      </c>
      <c r="J35692" t="s">
        <v>28</v>
      </c>
      <c r="L35692" t="s">
        <v>42</v>
      </c>
    </row>
    <row r="35693" spans="1:12">
      <c r="A35693">
        <v>35692</v>
      </c>
      <c r="B35693">
        <v>15757</v>
      </c>
      <c r="C35693" t="s">
        <v>50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2</v>
      </c>
      <c r="J35693" t="s">
        <v>13</v>
      </c>
      <c r="L35693" t="s">
        <v>33</v>
      </c>
    </row>
    <row r="35694" spans="1:12">
      <c r="A35694">
        <v>35693</v>
      </c>
      <c r="B35694">
        <v>15758</v>
      </c>
      <c r="C35694" t="s">
        <v>85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6</v>
      </c>
      <c r="J35694" t="s">
        <v>13</v>
      </c>
      <c r="L35694" t="s">
        <v>26</v>
      </c>
    </row>
    <row r="35695" spans="1:12">
      <c r="A35695">
        <v>35694</v>
      </c>
      <c r="B35695">
        <v>15758</v>
      </c>
      <c r="C35695" t="s">
        <v>3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6</v>
      </c>
      <c r="J35695" t="s">
        <v>20</v>
      </c>
      <c r="L35695" t="s">
        <v>37</v>
      </c>
    </row>
    <row r="35696" spans="1:12">
      <c r="A35696">
        <v>35695</v>
      </c>
      <c r="B35696">
        <v>15759</v>
      </c>
      <c r="C35696" t="s">
        <v>126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25</v>
      </c>
      <c r="J35696" t="s">
        <v>13</v>
      </c>
      <c r="L35696" t="s">
        <v>75</v>
      </c>
    </row>
    <row r="35697" spans="1:12">
      <c r="A35697">
        <v>35696</v>
      </c>
      <c r="B35697">
        <v>15760</v>
      </c>
      <c r="C35697" t="s">
        <v>136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6</v>
      </c>
      <c r="J35697" t="s">
        <v>20</v>
      </c>
      <c r="L35697" t="s">
        <v>56</v>
      </c>
    </row>
    <row r="35698" spans="1:12">
      <c r="A35698">
        <v>35697</v>
      </c>
      <c r="B35698">
        <v>15761</v>
      </c>
      <c r="C35698" t="s">
        <v>122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2</v>
      </c>
      <c r="J35698" t="s">
        <v>28</v>
      </c>
      <c r="L35698" t="s">
        <v>100</v>
      </c>
    </row>
    <row r="35699" spans="1:12">
      <c r="A35699">
        <v>35698</v>
      </c>
      <c r="B35699">
        <v>15761</v>
      </c>
      <c r="C35699" t="s">
        <v>19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6</v>
      </c>
      <c r="J35699" t="s">
        <v>20</v>
      </c>
      <c r="L35699" t="s">
        <v>21</v>
      </c>
    </row>
    <row r="35700" spans="1:12">
      <c r="A35700">
        <v>35699</v>
      </c>
      <c r="B35700">
        <v>15762</v>
      </c>
      <c r="C35700" t="s">
        <v>54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6</v>
      </c>
      <c r="J35700" t="s">
        <v>28</v>
      </c>
      <c r="L35700" t="s">
        <v>42</v>
      </c>
    </row>
    <row r="35701" spans="1:12">
      <c r="A35701">
        <v>35700</v>
      </c>
      <c r="B35701">
        <v>15763</v>
      </c>
      <c r="C35701" t="s">
        <v>114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6</v>
      </c>
      <c r="J35701" t="s">
        <v>17</v>
      </c>
      <c r="L35701" t="s">
        <v>115</v>
      </c>
    </row>
    <row r="35702" spans="1:12">
      <c r="A35702">
        <v>35701</v>
      </c>
      <c r="B35702">
        <v>15763</v>
      </c>
      <c r="C35702" t="s">
        <v>32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25</v>
      </c>
      <c r="J35702" t="s">
        <v>13</v>
      </c>
      <c r="L35702" t="s">
        <v>33</v>
      </c>
    </row>
    <row r="35703" spans="1:12">
      <c r="A35703">
        <v>35702</v>
      </c>
      <c r="B35703">
        <v>15763</v>
      </c>
      <c r="C35703" t="s">
        <v>67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25</v>
      </c>
      <c r="J35703" t="s">
        <v>17</v>
      </c>
      <c r="L35703" t="s">
        <v>68</v>
      </c>
    </row>
    <row r="35704" spans="1:12">
      <c r="A35704">
        <v>35703</v>
      </c>
      <c r="B35704">
        <v>15764</v>
      </c>
      <c r="C35704" t="s">
        <v>51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6</v>
      </c>
      <c r="J35704" t="s">
        <v>13</v>
      </c>
      <c r="L35704" t="s">
        <v>33</v>
      </c>
    </row>
    <row r="35705" spans="1:12">
      <c r="A35705">
        <v>35704</v>
      </c>
      <c r="B35705">
        <v>15764</v>
      </c>
      <c r="C35705" t="s">
        <v>52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2</v>
      </c>
      <c r="J35705" t="s">
        <v>28</v>
      </c>
      <c r="L35705" t="s">
        <v>53</v>
      </c>
    </row>
    <row r="35706" spans="1:12">
      <c r="A35706">
        <v>35705</v>
      </c>
      <c r="B35706">
        <v>15765</v>
      </c>
      <c r="C35706" t="s">
        <v>30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6</v>
      </c>
      <c r="J35706" t="s">
        <v>20</v>
      </c>
      <c r="L35706" t="s">
        <v>31</v>
      </c>
    </row>
    <row r="35707" spans="1:12">
      <c r="A35707">
        <v>35706</v>
      </c>
      <c r="B35707">
        <v>15766</v>
      </c>
      <c r="C35707" t="s">
        <v>38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25</v>
      </c>
      <c r="J35707" t="s">
        <v>20</v>
      </c>
      <c r="L35707" t="s">
        <v>31</v>
      </c>
    </row>
    <row r="35708" spans="1:12">
      <c r="A35708">
        <v>35707</v>
      </c>
      <c r="B35708">
        <v>15766</v>
      </c>
      <c r="C35708" t="s">
        <v>22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6</v>
      </c>
      <c r="J35708" t="s">
        <v>17</v>
      </c>
      <c r="L35708" t="s">
        <v>23</v>
      </c>
    </row>
    <row r="35709" spans="1:12">
      <c r="A35709">
        <v>35708</v>
      </c>
      <c r="B35709">
        <v>15766</v>
      </c>
      <c r="C35709" t="s">
        <v>54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6</v>
      </c>
      <c r="J35709" t="s">
        <v>28</v>
      </c>
      <c r="L35709" t="s">
        <v>42</v>
      </c>
    </row>
    <row r="35710" spans="1:12">
      <c r="A35710">
        <v>35709</v>
      </c>
      <c r="B35710">
        <v>15766</v>
      </c>
      <c r="C35710" t="s">
        <v>10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6</v>
      </c>
      <c r="J35710" t="s">
        <v>28</v>
      </c>
      <c r="L35710" t="s">
        <v>77</v>
      </c>
    </row>
    <row r="35711" spans="1:12">
      <c r="A35711">
        <v>35710</v>
      </c>
      <c r="B35711">
        <v>15767</v>
      </c>
      <c r="C35711" t="s">
        <v>57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6</v>
      </c>
      <c r="J35711" t="s">
        <v>28</v>
      </c>
      <c r="L35711" t="s">
        <v>58</v>
      </c>
    </row>
    <row r="35712" spans="1:12">
      <c r="A35712">
        <v>35711</v>
      </c>
      <c r="B35712">
        <v>15767</v>
      </c>
      <c r="C35712" t="s">
        <v>52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2</v>
      </c>
      <c r="J35712" t="s">
        <v>28</v>
      </c>
      <c r="L35712" t="s">
        <v>53</v>
      </c>
    </row>
    <row r="35713" spans="1:12">
      <c r="A35713">
        <v>35712</v>
      </c>
      <c r="B35713">
        <v>15768</v>
      </c>
      <c r="C35713" t="s">
        <v>109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6</v>
      </c>
      <c r="J35713" t="s">
        <v>20</v>
      </c>
      <c r="L35713" t="s">
        <v>110</v>
      </c>
    </row>
    <row r="35714" spans="1:12">
      <c r="A35714">
        <v>35713</v>
      </c>
      <c r="B35714">
        <v>15769</v>
      </c>
      <c r="C35714" t="s">
        <v>34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2</v>
      </c>
      <c r="J35714" t="s">
        <v>13</v>
      </c>
      <c r="L35714" t="s">
        <v>35</v>
      </c>
    </row>
    <row r="35715" spans="1:12">
      <c r="A35715">
        <v>35714</v>
      </c>
      <c r="B35715">
        <v>15770</v>
      </c>
      <c r="C35715" t="s">
        <v>30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6</v>
      </c>
      <c r="J35715" t="s">
        <v>20</v>
      </c>
      <c r="L35715" t="s">
        <v>31</v>
      </c>
    </row>
    <row r="35716" spans="1:12">
      <c r="A35716">
        <v>35715</v>
      </c>
      <c r="B35716">
        <v>15771</v>
      </c>
      <c r="C35716" t="s">
        <v>46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6</v>
      </c>
      <c r="J35716" t="s">
        <v>13</v>
      </c>
      <c r="L35716" t="s">
        <v>35</v>
      </c>
    </row>
    <row r="35717" spans="1:12">
      <c r="A35717">
        <v>35716</v>
      </c>
      <c r="B35717">
        <v>15771</v>
      </c>
      <c r="C35717" t="s">
        <v>80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25</v>
      </c>
      <c r="J35717" t="s">
        <v>20</v>
      </c>
      <c r="L35717" t="s">
        <v>37</v>
      </c>
    </row>
    <row r="35718" spans="1:12">
      <c r="A35718">
        <v>35717</v>
      </c>
      <c r="B35718">
        <v>15772</v>
      </c>
      <c r="C35718" t="s">
        <v>122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2</v>
      </c>
      <c r="J35718" t="s">
        <v>28</v>
      </c>
      <c r="L35718" t="s">
        <v>100</v>
      </c>
    </row>
    <row r="35719" spans="1:12">
      <c r="A35719">
        <v>35718</v>
      </c>
      <c r="B35719">
        <v>15773</v>
      </c>
      <c r="C35719" t="s">
        <v>96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25</v>
      </c>
      <c r="J35719" t="s">
        <v>13</v>
      </c>
      <c r="L35719" t="s">
        <v>66</v>
      </c>
    </row>
    <row r="35720" spans="1:12">
      <c r="A35720">
        <v>35719</v>
      </c>
      <c r="B35720">
        <v>15774</v>
      </c>
      <c r="C35720" t="s">
        <v>24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25</v>
      </c>
      <c r="J35720" t="s">
        <v>13</v>
      </c>
      <c r="L35720" t="s">
        <v>26</v>
      </c>
    </row>
    <row r="35721" spans="1:12">
      <c r="A35721">
        <v>35720</v>
      </c>
      <c r="B35721">
        <v>15774</v>
      </c>
      <c r="C35721" t="s">
        <v>89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25</v>
      </c>
      <c r="J35721" t="s">
        <v>13</v>
      </c>
      <c r="L35721" t="s">
        <v>35</v>
      </c>
    </row>
    <row r="35722" spans="1:12">
      <c r="A35722">
        <v>35721</v>
      </c>
      <c r="B35722">
        <v>15775</v>
      </c>
      <c r="C35722" t="s">
        <v>55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25</v>
      </c>
      <c r="J35722" t="s">
        <v>20</v>
      </c>
      <c r="L35722" t="s">
        <v>56</v>
      </c>
    </row>
    <row r="35723" spans="1:12">
      <c r="A35723">
        <v>35722</v>
      </c>
      <c r="B35723">
        <v>15775</v>
      </c>
      <c r="C35723" t="s">
        <v>15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6</v>
      </c>
      <c r="J35723" t="s">
        <v>17</v>
      </c>
      <c r="L35723" t="s">
        <v>18</v>
      </c>
    </row>
    <row r="35724" spans="1:12">
      <c r="A35724">
        <v>35723</v>
      </c>
      <c r="B35724">
        <v>15776</v>
      </c>
      <c r="C35724" t="s">
        <v>50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2</v>
      </c>
      <c r="J35724" t="s">
        <v>13</v>
      </c>
      <c r="L35724" t="s">
        <v>33</v>
      </c>
    </row>
    <row r="35725" spans="1:12">
      <c r="A35725">
        <v>35724</v>
      </c>
      <c r="B35725">
        <v>15776</v>
      </c>
      <c r="C35725" t="s">
        <v>132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25</v>
      </c>
      <c r="J35725" t="s">
        <v>28</v>
      </c>
      <c r="L35725" t="s">
        <v>108</v>
      </c>
    </row>
    <row r="35726" spans="1:12">
      <c r="A35726">
        <v>35725</v>
      </c>
      <c r="B35726">
        <v>15777</v>
      </c>
      <c r="C35726" t="s">
        <v>22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6</v>
      </c>
      <c r="J35726" t="s">
        <v>17</v>
      </c>
      <c r="L35726" t="s">
        <v>23</v>
      </c>
    </row>
    <row r="35727" spans="1:12">
      <c r="A35727">
        <v>35726</v>
      </c>
      <c r="B35727">
        <v>15777</v>
      </c>
      <c r="C35727" t="s">
        <v>50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2</v>
      </c>
      <c r="J35727" t="s">
        <v>13</v>
      </c>
      <c r="L35727" t="s">
        <v>33</v>
      </c>
    </row>
    <row r="35728" spans="1:12">
      <c r="A35728">
        <v>35727</v>
      </c>
      <c r="B35728">
        <v>15777</v>
      </c>
      <c r="C35728" t="s">
        <v>92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2</v>
      </c>
      <c r="J35728" t="s">
        <v>17</v>
      </c>
      <c r="L35728" t="s">
        <v>68</v>
      </c>
    </row>
    <row r="35729" spans="1:12">
      <c r="A35729">
        <v>35728</v>
      </c>
      <c r="B35729">
        <v>15778</v>
      </c>
      <c r="C35729" t="s">
        <v>30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6</v>
      </c>
      <c r="J35729" t="s">
        <v>20</v>
      </c>
      <c r="L35729" t="s">
        <v>31</v>
      </c>
    </row>
    <row r="35730" spans="1:12">
      <c r="A35730">
        <v>35729</v>
      </c>
      <c r="B35730">
        <v>15778</v>
      </c>
      <c r="C35730" t="s">
        <v>38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25</v>
      </c>
      <c r="J35730" t="s">
        <v>20</v>
      </c>
      <c r="L35730" t="s">
        <v>31</v>
      </c>
    </row>
    <row r="35731" spans="1:12">
      <c r="A35731">
        <v>35730</v>
      </c>
      <c r="B35731">
        <v>15778</v>
      </c>
      <c r="C35731" t="s">
        <v>22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6</v>
      </c>
      <c r="J35731" t="s">
        <v>17</v>
      </c>
      <c r="L35731" t="s">
        <v>23</v>
      </c>
    </row>
    <row r="35732" spans="1:12">
      <c r="A35732">
        <v>35731</v>
      </c>
      <c r="B35732">
        <v>15778</v>
      </c>
      <c r="C35732" t="s">
        <v>34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2</v>
      </c>
      <c r="J35732" t="s">
        <v>13</v>
      </c>
      <c r="L35732" t="s">
        <v>35</v>
      </c>
    </row>
    <row r="35733" spans="1:12">
      <c r="A35733">
        <v>35732</v>
      </c>
      <c r="B35733">
        <v>15778</v>
      </c>
      <c r="C35733" t="s">
        <v>48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6</v>
      </c>
      <c r="J35733" t="s">
        <v>13</v>
      </c>
      <c r="L35733" t="s">
        <v>49</v>
      </c>
    </row>
    <row r="35734" spans="1:12">
      <c r="A35734">
        <v>35733</v>
      </c>
      <c r="B35734">
        <v>15778</v>
      </c>
      <c r="C35734" t="s">
        <v>91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2</v>
      </c>
      <c r="J35734" t="s">
        <v>13</v>
      </c>
      <c r="L35734" t="s">
        <v>66</v>
      </c>
    </row>
    <row r="35735" spans="1:12">
      <c r="A35735">
        <v>35734</v>
      </c>
      <c r="B35735">
        <v>15778</v>
      </c>
      <c r="C35735" t="s">
        <v>61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2</v>
      </c>
      <c r="J35735" t="s">
        <v>13</v>
      </c>
      <c r="L35735" t="s">
        <v>62</v>
      </c>
    </row>
    <row r="35736" spans="1:12">
      <c r="A35736">
        <v>35735</v>
      </c>
      <c r="B35736">
        <v>15778</v>
      </c>
      <c r="C35736" t="s">
        <v>57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6</v>
      </c>
      <c r="J35736" t="s">
        <v>28</v>
      </c>
      <c r="L35736" t="s">
        <v>58</v>
      </c>
    </row>
    <row r="35737" spans="1:12">
      <c r="A35737">
        <v>35736</v>
      </c>
      <c r="B35737">
        <v>15778</v>
      </c>
      <c r="C35737" t="s">
        <v>113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2</v>
      </c>
      <c r="J35737" t="s">
        <v>20</v>
      </c>
      <c r="L35737" t="s">
        <v>37</v>
      </c>
    </row>
    <row r="35738" spans="1:12">
      <c r="A35738">
        <v>35737</v>
      </c>
      <c r="B35738">
        <v>15778</v>
      </c>
      <c r="C35738" t="s">
        <v>125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6</v>
      </c>
      <c r="J35738" t="s">
        <v>28</v>
      </c>
      <c r="L35738" t="s">
        <v>108</v>
      </c>
    </row>
    <row r="35739" spans="1:12">
      <c r="A35739">
        <v>35738</v>
      </c>
      <c r="B35739">
        <v>15778</v>
      </c>
      <c r="C35739" t="s">
        <v>10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2</v>
      </c>
      <c r="J35739" t="s">
        <v>28</v>
      </c>
      <c r="L35739" t="s">
        <v>108</v>
      </c>
    </row>
    <row r="35740" spans="1:12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2</v>
      </c>
      <c r="J35740" t="s">
        <v>13</v>
      </c>
      <c r="L35740" t="s">
        <v>14</v>
      </c>
    </row>
    <row r="35741" spans="1:12">
      <c r="A35741">
        <v>35740</v>
      </c>
      <c r="B35741">
        <v>15779</v>
      </c>
      <c r="C35741" t="s">
        <v>47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2</v>
      </c>
      <c r="J35741" t="s">
        <v>13</v>
      </c>
      <c r="L35741" t="s">
        <v>26</v>
      </c>
    </row>
    <row r="35742" spans="1:12">
      <c r="A35742">
        <v>35741</v>
      </c>
      <c r="B35742">
        <v>15779</v>
      </c>
      <c r="C35742" t="s">
        <v>135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6</v>
      </c>
      <c r="J35742" t="s">
        <v>17</v>
      </c>
      <c r="L35742" t="s">
        <v>84</v>
      </c>
    </row>
    <row r="35743" spans="1:12">
      <c r="A35743">
        <v>35742</v>
      </c>
      <c r="B35743">
        <v>15779</v>
      </c>
      <c r="C35743" t="s">
        <v>101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2</v>
      </c>
      <c r="J35743" t="s">
        <v>17</v>
      </c>
      <c r="L35743" t="s">
        <v>102</v>
      </c>
    </row>
    <row r="35744" spans="1:12">
      <c r="A35744">
        <v>35743</v>
      </c>
      <c r="B35744">
        <v>15780</v>
      </c>
      <c r="C35744" t="s">
        <v>80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25</v>
      </c>
      <c r="J35744" t="s">
        <v>20</v>
      </c>
      <c r="L35744" t="s">
        <v>37</v>
      </c>
    </row>
    <row r="35745" spans="1:12">
      <c r="A35745">
        <v>35744</v>
      </c>
      <c r="B35745">
        <v>15780</v>
      </c>
      <c r="C35745" t="s">
        <v>10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25</v>
      </c>
      <c r="J35745" t="s">
        <v>28</v>
      </c>
      <c r="L35745" t="s">
        <v>29</v>
      </c>
    </row>
    <row r="35746" spans="1:12">
      <c r="A35746">
        <v>35745</v>
      </c>
      <c r="B35746">
        <v>15781</v>
      </c>
      <c r="C35746" t="s">
        <v>6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2</v>
      </c>
      <c r="J35746" t="s">
        <v>17</v>
      </c>
      <c r="L35746" t="s">
        <v>64</v>
      </c>
    </row>
    <row r="35747" spans="1:12">
      <c r="A35747">
        <v>35746</v>
      </c>
      <c r="B35747">
        <v>15781</v>
      </c>
      <c r="C35747" t="s">
        <v>46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6</v>
      </c>
      <c r="J35747" t="s">
        <v>13</v>
      </c>
      <c r="L35747" t="s">
        <v>35</v>
      </c>
    </row>
    <row r="35748" spans="1:12">
      <c r="A35748">
        <v>35747</v>
      </c>
      <c r="B35748">
        <v>15781</v>
      </c>
      <c r="C35748" t="s">
        <v>127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6</v>
      </c>
      <c r="J35748" t="s">
        <v>17</v>
      </c>
      <c r="L35748" t="s">
        <v>102</v>
      </c>
    </row>
    <row r="35749" spans="1:12">
      <c r="A35749">
        <v>35748</v>
      </c>
      <c r="B35749">
        <v>15782</v>
      </c>
      <c r="C35749" t="s">
        <v>10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6</v>
      </c>
      <c r="J35749" t="s">
        <v>28</v>
      </c>
      <c r="L35749" t="s">
        <v>77</v>
      </c>
    </row>
    <row r="35750" spans="1:12">
      <c r="A35750">
        <v>35749</v>
      </c>
      <c r="B35750">
        <v>15782</v>
      </c>
      <c r="C35750" t="s">
        <v>122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2</v>
      </c>
      <c r="J35750" t="s">
        <v>28</v>
      </c>
      <c r="L35750" t="s">
        <v>100</v>
      </c>
    </row>
    <row r="35751" spans="1:12">
      <c r="A35751">
        <v>35750</v>
      </c>
      <c r="B35751">
        <v>15782</v>
      </c>
      <c r="C35751" t="s">
        <v>113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2</v>
      </c>
      <c r="J35751" t="s">
        <v>20</v>
      </c>
      <c r="L35751" t="s">
        <v>37</v>
      </c>
    </row>
    <row r="35752" spans="1:12">
      <c r="A35752">
        <v>35751</v>
      </c>
      <c r="B35752">
        <v>15782</v>
      </c>
      <c r="C35752" t="s">
        <v>67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25</v>
      </c>
      <c r="J35752" t="s">
        <v>17</v>
      </c>
      <c r="L35752" t="s">
        <v>68</v>
      </c>
    </row>
    <row r="35753" spans="1:12">
      <c r="A35753">
        <v>35752</v>
      </c>
      <c r="B35753">
        <v>15783</v>
      </c>
      <c r="C35753" t="s">
        <v>78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25</v>
      </c>
      <c r="J35753" t="s">
        <v>28</v>
      </c>
      <c r="L35753" t="s">
        <v>53</v>
      </c>
    </row>
    <row r="35754" spans="1:12">
      <c r="A35754">
        <v>35753</v>
      </c>
      <c r="B35754">
        <v>15784</v>
      </c>
      <c r="C35754" t="s">
        <v>38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25</v>
      </c>
      <c r="J35754" t="s">
        <v>20</v>
      </c>
      <c r="L35754" t="s">
        <v>31</v>
      </c>
    </row>
    <row r="35755" spans="1:12">
      <c r="A35755">
        <v>35754</v>
      </c>
      <c r="B35755">
        <v>15785</v>
      </c>
      <c r="C35755" t="s">
        <v>70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25</v>
      </c>
      <c r="J35755" t="s">
        <v>17</v>
      </c>
      <c r="L35755" t="s">
        <v>23</v>
      </c>
    </row>
    <row r="35756" spans="1:12">
      <c r="A35756">
        <v>35755</v>
      </c>
      <c r="B35756">
        <v>15786</v>
      </c>
      <c r="C35756" t="s">
        <v>69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6</v>
      </c>
      <c r="J35756" t="s">
        <v>28</v>
      </c>
      <c r="L35756" t="s">
        <v>53</v>
      </c>
    </row>
    <row r="35757" spans="1:12">
      <c r="A35757">
        <v>35756</v>
      </c>
      <c r="B35757">
        <v>15787</v>
      </c>
      <c r="C35757" t="s">
        <v>43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25</v>
      </c>
      <c r="J35757" t="s">
        <v>20</v>
      </c>
      <c r="L35757" t="s">
        <v>44</v>
      </c>
    </row>
    <row r="35758" spans="1:12">
      <c r="A35758">
        <v>35757</v>
      </c>
      <c r="B35758">
        <v>15788</v>
      </c>
      <c r="C35758" t="s">
        <v>71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25</v>
      </c>
      <c r="J35758" t="s">
        <v>28</v>
      </c>
      <c r="L35758" t="s">
        <v>72</v>
      </c>
    </row>
    <row r="35759" spans="1:12">
      <c r="A35759">
        <v>35758</v>
      </c>
      <c r="B35759">
        <v>15788</v>
      </c>
      <c r="C35759" t="s">
        <v>113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2</v>
      </c>
      <c r="J35759" t="s">
        <v>20</v>
      </c>
      <c r="L35759" t="s">
        <v>37</v>
      </c>
    </row>
    <row r="35760" spans="1:12">
      <c r="A35760">
        <v>35759</v>
      </c>
      <c r="B35760">
        <v>15789</v>
      </c>
      <c r="C35760" t="s">
        <v>109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6</v>
      </c>
      <c r="J35760" t="s">
        <v>20</v>
      </c>
      <c r="L35760" t="s">
        <v>110</v>
      </c>
    </row>
    <row r="35761" spans="1:12">
      <c r="A35761">
        <v>35760</v>
      </c>
      <c r="B35761">
        <v>15789</v>
      </c>
      <c r="C35761" t="s">
        <v>22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6</v>
      </c>
      <c r="J35761" t="s">
        <v>17</v>
      </c>
      <c r="L35761" t="s">
        <v>23</v>
      </c>
    </row>
    <row r="35762" spans="1:12">
      <c r="A35762">
        <v>35761</v>
      </c>
      <c r="B35762">
        <v>15789</v>
      </c>
      <c r="C35762" t="s">
        <v>134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2</v>
      </c>
      <c r="J35762" t="s">
        <v>28</v>
      </c>
      <c r="L35762" t="s">
        <v>42</v>
      </c>
    </row>
    <row r="35763" spans="1:12">
      <c r="A35763">
        <v>35762</v>
      </c>
      <c r="B35763">
        <v>15789</v>
      </c>
      <c r="C35763" t="s">
        <v>39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6</v>
      </c>
      <c r="J35763" t="s">
        <v>17</v>
      </c>
      <c r="L35763" t="s">
        <v>40</v>
      </c>
    </row>
    <row r="35764" spans="1:12">
      <c r="A35764">
        <v>35763</v>
      </c>
      <c r="B35764">
        <v>15790</v>
      </c>
      <c r="C35764" t="s">
        <v>34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2</v>
      </c>
      <c r="J35764" t="s">
        <v>13</v>
      </c>
      <c r="L35764" t="s">
        <v>35</v>
      </c>
    </row>
    <row r="35765" spans="1:12">
      <c r="A35765">
        <v>35764</v>
      </c>
      <c r="B35765">
        <v>15790</v>
      </c>
      <c r="C35765" t="s">
        <v>69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6</v>
      </c>
      <c r="J35765" t="s">
        <v>28</v>
      </c>
      <c r="L35765" t="s">
        <v>53</v>
      </c>
    </row>
    <row r="35766" spans="1:12">
      <c r="A35766">
        <v>35765</v>
      </c>
      <c r="B35766">
        <v>15791</v>
      </c>
      <c r="C35766" t="s">
        <v>38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25</v>
      </c>
      <c r="J35766" t="s">
        <v>20</v>
      </c>
      <c r="L35766" t="s">
        <v>31</v>
      </c>
    </row>
    <row r="35767" spans="1:12">
      <c r="A35767">
        <v>35766</v>
      </c>
      <c r="B35767">
        <v>15791</v>
      </c>
      <c r="C35767" t="s">
        <v>22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6</v>
      </c>
      <c r="J35767" t="s">
        <v>17</v>
      </c>
      <c r="L35767" t="s">
        <v>23</v>
      </c>
    </row>
    <row r="35768" spans="1:12">
      <c r="A35768">
        <v>35767</v>
      </c>
      <c r="B35768">
        <v>15791</v>
      </c>
      <c r="C35768" t="s">
        <v>118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25</v>
      </c>
      <c r="J35768" t="s">
        <v>17</v>
      </c>
      <c r="L35768" t="s">
        <v>64</v>
      </c>
    </row>
    <row r="35769" spans="1:12">
      <c r="A35769">
        <v>35768</v>
      </c>
      <c r="B35769">
        <v>15791</v>
      </c>
      <c r="C35769" t="s">
        <v>87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2</v>
      </c>
      <c r="J35769" t="s">
        <v>20</v>
      </c>
      <c r="L35769" t="s">
        <v>21</v>
      </c>
    </row>
    <row r="35770" spans="1:12">
      <c r="A35770">
        <v>35769</v>
      </c>
      <c r="B35770">
        <v>15792</v>
      </c>
      <c r="C35770" t="s">
        <v>96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25</v>
      </c>
      <c r="J35770" t="s">
        <v>13</v>
      </c>
      <c r="L35770" t="s">
        <v>66</v>
      </c>
    </row>
    <row r="35771" spans="1:12">
      <c r="A35771">
        <v>35770</v>
      </c>
      <c r="B35771">
        <v>15792</v>
      </c>
      <c r="C35771" t="s">
        <v>19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6</v>
      </c>
      <c r="J35771" t="s">
        <v>20</v>
      </c>
      <c r="L35771" t="s">
        <v>21</v>
      </c>
    </row>
    <row r="35772" spans="1:12">
      <c r="A35772">
        <v>35771</v>
      </c>
      <c r="B35772">
        <v>15793</v>
      </c>
      <c r="C35772" t="s">
        <v>38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25</v>
      </c>
      <c r="J35772" t="s">
        <v>20</v>
      </c>
      <c r="L35772" t="s">
        <v>31</v>
      </c>
    </row>
    <row r="35773" spans="1:12">
      <c r="A35773">
        <v>35772</v>
      </c>
      <c r="B35773">
        <v>15793</v>
      </c>
      <c r="C35773" t="s">
        <v>24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25</v>
      </c>
      <c r="J35773" t="s">
        <v>13</v>
      </c>
      <c r="L35773" t="s">
        <v>26</v>
      </c>
    </row>
    <row r="35774" spans="1:12">
      <c r="A35774">
        <v>35773</v>
      </c>
      <c r="B35774">
        <v>15794</v>
      </c>
      <c r="C35774" t="s">
        <v>76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25</v>
      </c>
      <c r="J35774" t="s">
        <v>28</v>
      </c>
      <c r="L35774" t="s">
        <v>77</v>
      </c>
    </row>
    <row r="35775" spans="1:12">
      <c r="A35775">
        <v>35774</v>
      </c>
      <c r="B35775">
        <v>15795</v>
      </c>
      <c r="C35775" t="s">
        <v>3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6</v>
      </c>
      <c r="J35775" t="s">
        <v>20</v>
      </c>
      <c r="L35775" t="s">
        <v>37</v>
      </c>
    </row>
    <row r="35776" spans="1:12">
      <c r="A35776">
        <v>35775</v>
      </c>
      <c r="B35776">
        <v>15795</v>
      </c>
      <c r="C35776" t="s">
        <v>125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6</v>
      </c>
      <c r="J35776" t="s">
        <v>28</v>
      </c>
      <c r="L35776" t="s">
        <v>108</v>
      </c>
    </row>
    <row r="35777" spans="1:12">
      <c r="A35777">
        <v>35776</v>
      </c>
      <c r="B35777">
        <v>15796</v>
      </c>
      <c r="C35777" t="s">
        <v>38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25</v>
      </c>
      <c r="J35777" t="s">
        <v>20</v>
      </c>
      <c r="L35777" t="s">
        <v>31</v>
      </c>
    </row>
    <row r="35778" spans="1:12">
      <c r="A35778">
        <v>35777</v>
      </c>
      <c r="B35778">
        <v>15796</v>
      </c>
      <c r="C35778" t="s">
        <v>10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25</v>
      </c>
      <c r="J35778" t="s">
        <v>28</v>
      </c>
      <c r="L35778" t="s">
        <v>29</v>
      </c>
    </row>
    <row r="35779" spans="1:12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2</v>
      </c>
      <c r="J35779" t="s">
        <v>13</v>
      </c>
      <c r="L35779" t="s">
        <v>14</v>
      </c>
    </row>
    <row r="35780" spans="1:12">
      <c r="A35780">
        <v>35779</v>
      </c>
      <c r="B35780">
        <v>15797</v>
      </c>
      <c r="C35780" t="s">
        <v>45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6</v>
      </c>
      <c r="J35780" t="s">
        <v>20</v>
      </c>
      <c r="L35780" t="s">
        <v>44</v>
      </c>
    </row>
    <row r="35781" spans="1:12">
      <c r="A35781">
        <v>35780</v>
      </c>
      <c r="B35781">
        <v>15797</v>
      </c>
      <c r="C35781" t="s">
        <v>118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25</v>
      </c>
      <c r="J35781" t="s">
        <v>17</v>
      </c>
      <c r="L35781" t="s">
        <v>64</v>
      </c>
    </row>
    <row r="35782" spans="1:12">
      <c r="A35782">
        <v>35781</v>
      </c>
      <c r="B35782">
        <v>15798</v>
      </c>
      <c r="C35782" t="s">
        <v>90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2</v>
      </c>
      <c r="J35782" t="s">
        <v>20</v>
      </c>
      <c r="L35782" t="s">
        <v>31</v>
      </c>
    </row>
    <row r="35783" spans="1:12">
      <c r="A35783">
        <v>35782</v>
      </c>
      <c r="B35783">
        <v>15799</v>
      </c>
      <c r="C35783" t="s">
        <v>54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6</v>
      </c>
      <c r="J35783" t="s">
        <v>28</v>
      </c>
      <c r="L35783" t="s">
        <v>42</v>
      </c>
    </row>
    <row r="35784" spans="1:12">
      <c r="A35784">
        <v>35783</v>
      </c>
      <c r="B35784">
        <v>15800</v>
      </c>
      <c r="C35784" t="s">
        <v>55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25</v>
      </c>
      <c r="J35784" t="s">
        <v>20</v>
      </c>
      <c r="L35784" t="s">
        <v>56</v>
      </c>
    </row>
    <row r="35785" spans="1:12">
      <c r="A35785">
        <v>35784</v>
      </c>
      <c r="B35785">
        <v>15800</v>
      </c>
      <c r="C35785" t="s">
        <v>61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2</v>
      </c>
      <c r="J35785" t="s">
        <v>13</v>
      </c>
      <c r="L35785" t="s">
        <v>62</v>
      </c>
    </row>
    <row r="35786" spans="1:12">
      <c r="A35786">
        <v>35785</v>
      </c>
      <c r="B35786">
        <v>15801</v>
      </c>
      <c r="C35786" t="s">
        <v>34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2</v>
      </c>
      <c r="J35786" t="s">
        <v>13</v>
      </c>
      <c r="L35786" t="s">
        <v>35</v>
      </c>
    </row>
    <row r="35787" spans="1:12">
      <c r="A35787">
        <v>35786</v>
      </c>
      <c r="B35787">
        <v>15801</v>
      </c>
      <c r="C35787" t="s">
        <v>69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6</v>
      </c>
      <c r="J35787" t="s">
        <v>28</v>
      </c>
      <c r="L35787" t="s">
        <v>53</v>
      </c>
    </row>
    <row r="35788" spans="1:12">
      <c r="A35788">
        <v>35787</v>
      </c>
      <c r="B35788">
        <v>15801</v>
      </c>
      <c r="C35788" t="s">
        <v>99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6</v>
      </c>
      <c r="J35788" t="s">
        <v>28</v>
      </c>
      <c r="L35788" t="s">
        <v>100</v>
      </c>
    </row>
    <row r="35789" spans="1:12">
      <c r="A35789">
        <v>35788</v>
      </c>
      <c r="B35789">
        <v>15802</v>
      </c>
      <c r="C35789" t="s">
        <v>45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6</v>
      </c>
      <c r="J35789" t="s">
        <v>20</v>
      </c>
      <c r="L35789" t="s">
        <v>44</v>
      </c>
    </row>
    <row r="35790" spans="1:12">
      <c r="A35790">
        <v>35789</v>
      </c>
      <c r="B35790">
        <v>15802</v>
      </c>
      <c r="C35790" t="s">
        <v>24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25</v>
      </c>
      <c r="J35790" t="s">
        <v>13</v>
      </c>
      <c r="L35790" t="s">
        <v>26</v>
      </c>
    </row>
    <row r="35791" spans="1:12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2</v>
      </c>
      <c r="J35791" t="s">
        <v>13</v>
      </c>
      <c r="L35791" t="s">
        <v>14</v>
      </c>
    </row>
    <row r="35792" spans="1:12">
      <c r="A35792">
        <v>35791</v>
      </c>
      <c r="B35792">
        <v>15803</v>
      </c>
      <c r="C35792" t="s">
        <v>96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25</v>
      </c>
      <c r="J35792" t="s">
        <v>13</v>
      </c>
      <c r="L35792" t="s">
        <v>66</v>
      </c>
    </row>
    <row r="35793" spans="1:12">
      <c r="A35793">
        <v>35792</v>
      </c>
      <c r="B35793">
        <v>15803</v>
      </c>
      <c r="C35793" t="s">
        <v>19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6</v>
      </c>
      <c r="J35793" t="s">
        <v>20</v>
      </c>
      <c r="L35793" t="s">
        <v>21</v>
      </c>
    </row>
    <row r="35794" spans="1:12">
      <c r="A35794">
        <v>35793</v>
      </c>
      <c r="B35794">
        <v>15804</v>
      </c>
      <c r="C35794" t="s">
        <v>95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6</v>
      </c>
      <c r="J35794" t="s">
        <v>17</v>
      </c>
      <c r="L35794" t="s">
        <v>68</v>
      </c>
    </row>
    <row r="35795" spans="1:12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2</v>
      </c>
      <c r="J35795" t="s">
        <v>13</v>
      </c>
      <c r="L35795" t="s">
        <v>14</v>
      </c>
    </row>
    <row r="35796" spans="1:12">
      <c r="A35796">
        <v>35795</v>
      </c>
      <c r="B35796">
        <v>15805</v>
      </c>
      <c r="C35796" t="s">
        <v>112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6</v>
      </c>
      <c r="J35796" t="s">
        <v>13</v>
      </c>
      <c r="L35796" t="s">
        <v>62</v>
      </c>
    </row>
    <row r="35797" spans="1:12">
      <c r="A35797">
        <v>35796</v>
      </c>
      <c r="B35797">
        <v>15805</v>
      </c>
      <c r="C35797" t="s">
        <v>133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6</v>
      </c>
      <c r="J35797" t="s">
        <v>13</v>
      </c>
      <c r="L35797" t="s">
        <v>75</v>
      </c>
    </row>
    <row r="35798" spans="1:12">
      <c r="A35798">
        <v>35797</v>
      </c>
      <c r="B35798">
        <v>15806</v>
      </c>
      <c r="C35798" t="s">
        <v>109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6</v>
      </c>
      <c r="J35798" t="s">
        <v>20</v>
      </c>
      <c r="L35798" t="s">
        <v>110</v>
      </c>
    </row>
    <row r="35799" spans="1:12">
      <c r="A35799">
        <v>35798</v>
      </c>
      <c r="B35799">
        <v>15806</v>
      </c>
      <c r="C35799" t="s">
        <v>96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25</v>
      </c>
      <c r="J35799" t="s">
        <v>13</v>
      </c>
      <c r="L35799" t="s">
        <v>66</v>
      </c>
    </row>
    <row r="35800" spans="1:12">
      <c r="A35800">
        <v>35799</v>
      </c>
      <c r="B35800">
        <v>15807</v>
      </c>
      <c r="C35800" t="s">
        <v>46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6</v>
      </c>
      <c r="J35800" t="s">
        <v>13</v>
      </c>
      <c r="L35800" t="s">
        <v>35</v>
      </c>
    </row>
    <row r="35801" spans="1:12">
      <c r="A35801">
        <v>35800</v>
      </c>
      <c r="B35801">
        <v>15807</v>
      </c>
      <c r="C35801" t="s">
        <v>34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2</v>
      </c>
      <c r="J35801" t="s">
        <v>13</v>
      </c>
      <c r="L35801" t="s">
        <v>35</v>
      </c>
    </row>
    <row r="35802" spans="1:12">
      <c r="A35802">
        <v>35801</v>
      </c>
      <c r="B35802">
        <v>15808</v>
      </c>
      <c r="C35802" t="s">
        <v>22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6</v>
      </c>
      <c r="J35802" t="s">
        <v>17</v>
      </c>
      <c r="L35802" t="s">
        <v>23</v>
      </c>
    </row>
    <row r="35803" spans="1:12">
      <c r="A35803">
        <v>35802</v>
      </c>
      <c r="B35803">
        <v>15809</v>
      </c>
      <c r="C35803" t="s">
        <v>96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25</v>
      </c>
      <c r="J35803" t="s">
        <v>13</v>
      </c>
      <c r="L35803" t="s">
        <v>66</v>
      </c>
    </row>
    <row r="35804" spans="1:12">
      <c r="A35804">
        <v>35803</v>
      </c>
      <c r="B35804">
        <v>15810</v>
      </c>
      <c r="C35804" t="s">
        <v>65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6</v>
      </c>
      <c r="J35804" t="s">
        <v>13</v>
      </c>
      <c r="L35804" t="s">
        <v>66</v>
      </c>
    </row>
    <row r="35805" spans="1:12">
      <c r="A35805">
        <v>35804</v>
      </c>
      <c r="B35805">
        <v>15810</v>
      </c>
      <c r="C35805" t="s">
        <v>51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6</v>
      </c>
      <c r="J35805" t="s">
        <v>13</v>
      </c>
      <c r="L35805" t="s">
        <v>33</v>
      </c>
    </row>
    <row r="35806" spans="1:12">
      <c r="A35806">
        <v>35805</v>
      </c>
      <c r="B35806">
        <v>15811</v>
      </c>
      <c r="C35806" t="s">
        <v>133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6</v>
      </c>
      <c r="J35806" t="s">
        <v>13</v>
      </c>
      <c r="L35806" t="s">
        <v>75</v>
      </c>
    </row>
    <row r="35807" spans="1:12">
      <c r="A35807">
        <v>35806</v>
      </c>
      <c r="B35807">
        <v>15812</v>
      </c>
      <c r="C35807" t="s">
        <v>96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25</v>
      </c>
      <c r="J35807" t="s">
        <v>13</v>
      </c>
      <c r="L35807" t="s">
        <v>66</v>
      </c>
    </row>
    <row r="35808" spans="1:12">
      <c r="A35808">
        <v>35807</v>
      </c>
      <c r="B35808">
        <v>15812</v>
      </c>
      <c r="C35808" t="s">
        <v>67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25</v>
      </c>
      <c r="J35808" t="s">
        <v>17</v>
      </c>
      <c r="L35808" t="s">
        <v>68</v>
      </c>
    </row>
    <row r="35809" spans="1:12">
      <c r="A35809">
        <v>35808</v>
      </c>
      <c r="B35809">
        <v>15813</v>
      </c>
      <c r="C35809" t="s">
        <v>45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6</v>
      </c>
      <c r="J35809" t="s">
        <v>20</v>
      </c>
      <c r="L35809" t="s">
        <v>44</v>
      </c>
    </row>
    <row r="35810" spans="1:12">
      <c r="A35810">
        <v>35809</v>
      </c>
      <c r="B35810">
        <v>15813</v>
      </c>
      <c r="C35810" t="s">
        <v>24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25</v>
      </c>
      <c r="J35810" t="s">
        <v>13</v>
      </c>
      <c r="L35810" t="s">
        <v>26</v>
      </c>
    </row>
    <row r="35811" spans="1:12">
      <c r="A35811">
        <v>35810</v>
      </c>
      <c r="B35811">
        <v>15813</v>
      </c>
      <c r="C35811" t="s">
        <v>50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2</v>
      </c>
      <c r="J35811" t="s">
        <v>13</v>
      </c>
      <c r="L35811" t="s">
        <v>33</v>
      </c>
    </row>
    <row r="35812" spans="1:12">
      <c r="A35812">
        <v>35811</v>
      </c>
      <c r="B35812">
        <v>15814</v>
      </c>
      <c r="C35812" t="s">
        <v>91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2</v>
      </c>
      <c r="J35812" t="s">
        <v>13</v>
      </c>
      <c r="L35812" t="s">
        <v>66</v>
      </c>
    </row>
    <row r="35813" spans="1:12">
      <c r="A35813">
        <v>35812</v>
      </c>
      <c r="B35813">
        <v>15814</v>
      </c>
      <c r="C35813" t="s">
        <v>80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25</v>
      </c>
      <c r="J35813" t="s">
        <v>20</v>
      </c>
      <c r="L35813" t="s">
        <v>37</v>
      </c>
    </row>
    <row r="35814" spans="1:12">
      <c r="A35814">
        <v>35813</v>
      </c>
      <c r="B35814">
        <v>15814</v>
      </c>
      <c r="C35814" t="s">
        <v>125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6</v>
      </c>
      <c r="J35814" t="s">
        <v>28</v>
      </c>
      <c r="L35814" t="s">
        <v>108</v>
      </c>
    </row>
    <row r="35815" spans="1:12">
      <c r="A35815">
        <v>35814</v>
      </c>
      <c r="B35815">
        <v>15815</v>
      </c>
      <c r="C35815" t="s">
        <v>47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2</v>
      </c>
      <c r="J35815" t="s">
        <v>13</v>
      </c>
      <c r="L35815" t="s">
        <v>26</v>
      </c>
    </row>
    <row r="35816" spans="1:12">
      <c r="A35816">
        <v>35815</v>
      </c>
      <c r="B35816">
        <v>15816</v>
      </c>
      <c r="C35816" t="s">
        <v>59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25</v>
      </c>
      <c r="J35816" t="s">
        <v>17</v>
      </c>
      <c r="L35816" t="s">
        <v>60</v>
      </c>
    </row>
    <row r="35817" spans="1:12">
      <c r="A35817">
        <v>35816</v>
      </c>
      <c r="B35817">
        <v>15817</v>
      </c>
      <c r="C35817" t="s">
        <v>6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2</v>
      </c>
      <c r="J35817" t="s">
        <v>17</v>
      </c>
      <c r="L35817" t="s">
        <v>64</v>
      </c>
    </row>
    <row r="35818" spans="1:12">
      <c r="A35818">
        <v>35817</v>
      </c>
      <c r="B35818">
        <v>15817</v>
      </c>
      <c r="C35818" t="s">
        <v>46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6</v>
      </c>
      <c r="J35818" t="s">
        <v>13</v>
      </c>
      <c r="L35818" t="s">
        <v>35</v>
      </c>
    </row>
    <row r="35819" spans="1:12">
      <c r="A35819">
        <v>35818</v>
      </c>
      <c r="B35819">
        <v>15817</v>
      </c>
      <c r="C35819" t="s">
        <v>94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25</v>
      </c>
      <c r="J35819" t="s">
        <v>28</v>
      </c>
      <c r="L35819" t="s">
        <v>58</v>
      </c>
    </row>
    <row r="35820" spans="1:12">
      <c r="A35820">
        <v>35819</v>
      </c>
      <c r="B35820">
        <v>15817</v>
      </c>
      <c r="C35820" t="s">
        <v>87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2</v>
      </c>
      <c r="J35820" t="s">
        <v>20</v>
      </c>
      <c r="L35820" t="s">
        <v>21</v>
      </c>
    </row>
    <row r="35821" spans="1:12">
      <c r="A35821">
        <v>35820</v>
      </c>
      <c r="B35821">
        <v>15818</v>
      </c>
      <c r="C35821" t="s">
        <v>38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25</v>
      </c>
      <c r="J35821" t="s">
        <v>20</v>
      </c>
      <c r="L35821" t="s">
        <v>31</v>
      </c>
    </row>
    <row r="35822" spans="1:12">
      <c r="A35822">
        <v>35821</v>
      </c>
      <c r="B35822">
        <v>15818</v>
      </c>
      <c r="C35822" t="s">
        <v>51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6</v>
      </c>
      <c r="J35822" t="s">
        <v>13</v>
      </c>
      <c r="L35822" t="s">
        <v>33</v>
      </c>
    </row>
    <row r="35823" spans="1:12">
      <c r="A35823">
        <v>35822</v>
      </c>
      <c r="B35823">
        <v>15818</v>
      </c>
      <c r="C35823" t="s">
        <v>132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25</v>
      </c>
      <c r="J35823" t="s">
        <v>28</v>
      </c>
      <c r="L35823" t="s">
        <v>108</v>
      </c>
    </row>
    <row r="35824" spans="1:12">
      <c r="A35824">
        <v>35823</v>
      </c>
      <c r="B35824">
        <v>15819</v>
      </c>
      <c r="C35824" t="s">
        <v>136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6</v>
      </c>
      <c r="J35824" t="s">
        <v>20</v>
      </c>
      <c r="L35824" t="s">
        <v>56</v>
      </c>
    </row>
    <row r="35825" spans="1:12">
      <c r="A35825">
        <v>35824</v>
      </c>
      <c r="B35825">
        <v>15819</v>
      </c>
      <c r="C35825" t="s">
        <v>109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6</v>
      </c>
      <c r="J35825" t="s">
        <v>20</v>
      </c>
      <c r="L35825" t="s">
        <v>110</v>
      </c>
    </row>
    <row r="35826" spans="1:12">
      <c r="A35826">
        <v>35825</v>
      </c>
      <c r="B35826">
        <v>15819</v>
      </c>
      <c r="C35826" t="s">
        <v>39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6</v>
      </c>
      <c r="J35826" t="s">
        <v>17</v>
      </c>
      <c r="L35826" t="s">
        <v>40</v>
      </c>
    </row>
    <row r="35827" spans="1:12">
      <c r="A35827">
        <v>35826</v>
      </c>
      <c r="B35827">
        <v>15820</v>
      </c>
      <c r="C35827" t="s">
        <v>89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25</v>
      </c>
      <c r="J35827" t="s">
        <v>13</v>
      </c>
      <c r="L35827" t="s">
        <v>35</v>
      </c>
    </row>
    <row r="35828" spans="1:12">
      <c r="A35828">
        <v>35827</v>
      </c>
      <c r="B35828">
        <v>15820</v>
      </c>
      <c r="C35828" t="s">
        <v>34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2</v>
      </c>
      <c r="J35828" t="s">
        <v>13</v>
      </c>
      <c r="L35828" t="s">
        <v>35</v>
      </c>
    </row>
    <row r="35829" spans="1:12">
      <c r="A35829">
        <v>35828</v>
      </c>
      <c r="B35829">
        <v>15820</v>
      </c>
      <c r="C35829" t="s">
        <v>39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6</v>
      </c>
      <c r="J35829" t="s">
        <v>17</v>
      </c>
      <c r="L35829" t="s">
        <v>40</v>
      </c>
    </row>
    <row r="35830" spans="1:12">
      <c r="A35830">
        <v>35829</v>
      </c>
      <c r="B35830">
        <v>15820</v>
      </c>
      <c r="C35830" t="s">
        <v>94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25</v>
      </c>
      <c r="J35830" t="s">
        <v>28</v>
      </c>
      <c r="L35830" t="s">
        <v>58</v>
      </c>
    </row>
    <row r="35831" spans="1:12">
      <c r="A35831">
        <v>35830</v>
      </c>
      <c r="B35831">
        <v>15821</v>
      </c>
      <c r="C35831" t="s">
        <v>47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2</v>
      </c>
      <c r="J35831" t="s">
        <v>13</v>
      </c>
      <c r="L35831" t="s">
        <v>26</v>
      </c>
    </row>
    <row r="35832" spans="1:12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2</v>
      </c>
      <c r="J35832" t="s">
        <v>13</v>
      </c>
      <c r="L35832" t="s">
        <v>14</v>
      </c>
    </row>
    <row r="35833" spans="1:12">
      <c r="A35833">
        <v>35832</v>
      </c>
      <c r="B35833">
        <v>15822</v>
      </c>
      <c r="C35833" t="s">
        <v>118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25</v>
      </c>
      <c r="J35833" t="s">
        <v>17</v>
      </c>
      <c r="L35833" t="s">
        <v>64</v>
      </c>
    </row>
    <row r="35834" spans="1:12">
      <c r="A35834">
        <v>35833</v>
      </c>
      <c r="B35834">
        <v>15822</v>
      </c>
      <c r="C35834" t="s">
        <v>27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6</v>
      </c>
      <c r="J35834" t="s">
        <v>28</v>
      </c>
      <c r="L35834" t="s">
        <v>29</v>
      </c>
    </row>
    <row r="35835" spans="1:12">
      <c r="A35835">
        <v>35834</v>
      </c>
      <c r="B35835">
        <v>15823</v>
      </c>
      <c r="C35835" t="s">
        <v>61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2</v>
      </c>
      <c r="J35835" t="s">
        <v>13</v>
      </c>
      <c r="L35835" t="s">
        <v>62</v>
      </c>
    </row>
    <row r="35836" spans="1:12">
      <c r="A35836">
        <v>35835</v>
      </c>
      <c r="B35836">
        <v>15823</v>
      </c>
      <c r="C35836" t="s">
        <v>3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6</v>
      </c>
      <c r="J35836" t="s">
        <v>20</v>
      </c>
      <c r="L35836" t="s">
        <v>37</v>
      </c>
    </row>
    <row r="35837" spans="1:12">
      <c r="A35837">
        <v>35836</v>
      </c>
      <c r="B35837">
        <v>15824</v>
      </c>
      <c r="C35837" t="s">
        <v>61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2</v>
      </c>
      <c r="J35837" t="s">
        <v>13</v>
      </c>
      <c r="L35837" t="s">
        <v>62</v>
      </c>
    </row>
    <row r="35838" spans="1:12">
      <c r="A35838">
        <v>35837</v>
      </c>
      <c r="B35838">
        <v>15824</v>
      </c>
      <c r="C35838" t="s">
        <v>124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25</v>
      </c>
      <c r="J35838" t="s">
        <v>17</v>
      </c>
      <c r="L35838" t="s">
        <v>102</v>
      </c>
    </row>
    <row r="35839" spans="1:12">
      <c r="A35839">
        <v>35838</v>
      </c>
      <c r="B35839">
        <v>15825</v>
      </c>
      <c r="C35839" t="s">
        <v>15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6</v>
      </c>
      <c r="J35839" t="s">
        <v>17</v>
      </c>
      <c r="L35839" t="s">
        <v>18</v>
      </c>
    </row>
    <row r="35840" spans="1:12">
      <c r="A35840">
        <v>35839</v>
      </c>
      <c r="B35840">
        <v>15826</v>
      </c>
      <c r="C35840" t="s">
        <v>70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25</v>
      </c>
      <c r="J35840" t="s">
        <v>17</v>
      </c>
      <c r="L35840" t="s">
        <v>23</v>
      </c>
    </row>
    <row r="35841" spans="1:12">
      <c r="A35841">
        <v>35840</v>
      </c>
      <c r="B35841">
        <v>15826</v>
      </c>
      <c r="C35841" t="s">
        <v>83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25</v>
      </c>
      <c r="J35841" t="s">
        <v>17</v>
      </c>
      <c r="L35841" t="s">
        <v>84</v>
      </c>
    </row>
    <row r="35842" spans="1:12">
      <c r="A35842">
        <v>35841</v>
      </c>
      <c r="B35842">
        <v>15827</v>
      </c>
      <c r="C35842" t="s">
        <v>24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25</v>
      </c>
      <c r="J35842" t="s">
        <v>13</v>
      </c>
      <c r="L35842" t="s">
        <v>26</v>
      </c>
    </row>
    <row r="35843" spans="1:12">
      <c r="A35843">
        <v>35842</v>
      </c>
      <c r="B35843">
        <v>15827</v>
      </c>
      <c r="C35843" t="s">
        <v>15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6</v>
      </c>
      <c r="J35843" t="s">
        <v>17</v>
      </c>
      <c r="L35843" t="s">
        <v>18</v>
      </c>
    </row>
    <row r="35844" spans="1:12">
      <c r="A35844">
        <v>35843</v>
      </c>
      <c r="B35844">
        <v>15828</v>
      </c>
      <c r="C35844" t="s">
        <v>43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25</v>
      </c>
      <c r="J35844" t="s">
        <v>20</v>
      </c>
      <c r="L35844" t="s">
        <v>44</v>
      </c>
    </row>
    <row r="35845" spans="1:12">
      <c r="A35845">
        <v>35844</v>
      </c>
      <c r="B35845">
        <v>15828</v>
      </c>
      <c r="C35845" t="s">
        <v>118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25</v>
      </c>
      <c r="J35845" t="s">
        <v>17</v>
      </c>
      <c r="L35845" t="s">
        <v>64</v>
      </c>
    </row>
    <row r="35846" spans="1:12">
      <c r="A35846">
        <v>35845</v>
      </c>
      <c r="B35846">
        <v>15828</v>
      </c>
      <c r="C35846" t="s">
        <v>46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6</v>
      </c>
      <c r="J35846" t="s">
        <v>13</v>
      </c>
      <c r="L35846" t="s">
        <v>35</v>
      </c>
    </row>
    <row r="35847" spans="1:12">
      <c r="A35847">
        <v>35846</v>
      </c>
      <c r="B35847">
        <v>15828</v>
      </c>
      <c r="C35847" t="s">
        <v>19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6</v>
      </c>
      <c r="J35847" t="s">
        <v>20</v>
      </c>
      <c r="L35847" t="s">
        <v>21</v>
      </c>
    </row>
    <row r="35848" spans="1:12">
      <c r="A35848">
        <v>35847</v>
      </c>
      <c r="B35848">
        <v>15829</v>
      </c>
      <c r="C35848" t="s">
        <v>59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25</v>
      </c>
      <c r="J35848" t="s">
        <v>17</v>
      </c>
      <c r="L35848" t="s">
        <v>60</v>
      </c>
    </row>
    <row r="35849" spans="1:12">
      <c r="A35849">
        <v>35848</v>
      </c>
      <c r="B35849">
        <v>15830</v>
      </c>
      <c r="C35849" t="s">
        <v>45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6</v>
      </c>
      <c r="J35849" t="s">
        <v>20</v>
      </c>
      <c r="L35849" t="s">
        <v>44</v>
      </c>
    </row>
    <row r="35850" spans="1:12">
      <c r="A35850">
        <v>35849</v>
      </c>
      <c r="B35850">
        <v>15831</v>
      </c>
      <c r="C35850" t="s">
        <v>39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6</v>
      </c>
      <c r="J35850" t="s">
        <v>17</v>
      </c>
      <c r="L35850" t="s">
        <v>40</v>
      </c>
    </row>
    <row r="35851" spans="1:12">
      <c r="A35851">
        <v>35850</v>
      </c>
      <c r="B35851">
        <v>15832</v>
      </c>
      <c r="C35851" t="s">
        <v>34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2</v>
      </c>
      <c r="J35851" t="s">
        <v>13</v>
      </c>
      <c r="L35851" t="s">
        <v>35</v>
      </c>
    </row>
    <row r="35852" spans="1:12">
      <c r="A35852">
        <v>35851</v>
      </c>
      <c r="B35852">
        <v>15832</v>
      </c>
      <c r="C35852" t="s">
        <v>39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6</v>
      </c>
      <c r="J35852" t="s">
        <v>17</v>
      </c>
      <c r="L35852" t="s">
        <v>40</v>
      </c>
    </row>
    <row r="35853" spans="1:12">
      <c r="A35853">
        <v>35852</v>
      </c>
      <c r="B35853">
        <v>15832</v>
      </c>
      <c r="C35853" t="s">
        <v>76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25</v>
      </c>
      <c r="J35853" t="s">
        <v>28</v>
      </c>
      <c r="L35853" t="s">
        <v>77</v>
      </c>
    </row>
    <row r="35854" spans="1:12">
      <c r="A35854">
        <v>35853</v>
      </c>
      <c r="B35854">
        <v>15832</v>
      </c>
      <c r="C35854" t="s">
        <v>120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2</v>
      </c>
      <c r="J35854" t="s">
        <v>13</v>
      </c>
      <c r="L35854" t="s">
        <v>75</v>
      </c>
    </row>
    <row r="35855" spans="1:12">
      <c r="A35855">
        <v>35854</v>
      </c>
      <c r="B35855">
        <v>15833</v>
      </c>
      <c r="C35855" t="s">
        <v>71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25</v>
      </c>
      <c r="J35855" t="s">
        <v>28</v>
      </c>
      <c r="L35855" t="s">
        <v>72</v>
      </c>
    </row>
    <row r="35856" spans="1:12">
      <c r="A35856">
        <v>35855</v>
      </c>
      <c r="B35856">
        <v>15833</v>
      </c>
      <c r="C35856" t="s">
        <v>116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2</v>
      </c>
      <c r="J35856" t="s">
        <v>28</v>
      </c>
      <c r="L35856" t="s">
        <v>58</v>
      </c>
    </row>
    <row r="35857" spans="1:12">
      <c r="A35857">
        <v>35856</v>
      </c>
      <c r="B35857">
        <v>15833</v>
      </c>
      <c r="C35857" t="s">
        <v>10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6</v>
      </c>
      <c r="J35857" t="s">
        <v>28</v>
      </c>
      <c r="L35857" t="s">
        <v>77</v>
      </c>
    </row>
    <row r="35858" spans="1:12">
      <c r="A35858">
        <v>35857</v>
      </c>
      <c r="B35858">
        <v>15833</v>
      </c>
      <c r="C35858" t="s">
        <v>124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25</v>
      </c>
      <c r="J35858" t="s">
        <v>17</v>
      </c>
      <c r="L35858" t="s">
        <v>102</v>
      </c>
    </row>
    <row r="35859" spans="1:12">
      <c r="A35859">
        <v>35858</v>
      </c>
      <c r="B35859">
        <v>15833</v>
      </c>
      <c r="C35859" t="s">
        <v>73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74</v>
      </c>
      <c r="J35859" t="s">
        <v>13</v>
      </c>
      <c r="L35859" t="s">
        <v>75</v>
      </c>
    </row>
    <row r="35860" spans="1:12">
      <c r="A35860">
        <v>35859</v>
      </c>
      <c r="B35860">
        <v>15834</v>
      </c>
      <c r="C35860" t="s">
        <v>45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6</v>
      </c>
      <c r="J35860" t="s">
        <v>20</v>
      </c>
      <c r="L35860" t="s">
        <v>44</v>
      </c>
    </row>
    <row r="35861" spans="1:12">
      <c r="A35861">
        <v>35860</v>
      </c>
      <c r="B35861">
        <v>15834</v>
      </c>
      <c r="C35861" t="s">
        <v>34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2</v>
      </c>
      <c r="J35861" t="s">
        <v>13</v>
      </c>
      <c r="L35861" t="s">
        <v>35</v>
      </c>
    </row>
    <row r="35862" spans="1:12">
      <c r="A35862">
        <v>35861</v>
      </c>
      <c r="B35862">
        <v>15834</v>
      </c>
      <c r="C35862" t="s">
        <v>73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74</v>
      </c>
      <c r="J35862" t="s">
        <v>13</v>
      </c>
      <c r="L35862" t="s">
        <v>75</v>
      </c>
    </row>
    <row r="35863" spans="1:12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2</v>
      </c>
      <c r="J35863" t="s">
        <v>13</v>
      </c>
      <c r="L35863" t="s">
        <v>14</v>
      </c>
    </row>
    <row r="35864" spans="1:12">
      <c r="A35864">
        <v>35863</v>
      </c>
      <c r="B35864">
        <v>15835</v>
      </c>
      <c r="C35864" t="s">
        <v>132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25</v>
      </c>
      <c r="J35864" t="s">
        <v>28</v>
      </c>
      <c r="L35864" t="s">
        <v>108</v>
      </c>
    </row>
    <row r="35865" spans="1:12">
      <c r="A35865">
        <v>35864</v>
      </c>
      <c r="B35865">
        <v>15835</v>
      </c>
      <c r="C35865" t="s">
        <v>133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6</v>
      </c>
      <c r="J35865" t="s">
        <v>13</v>
      </c>
      <c r="L35865" t="s">
        <v>75</v>
      </c>
    </row>
    <row r="35866" spans="1:12">
      <c r="A35866">
        <v>35865</v>
      </c>
      <c r="B35866">
        <v>15836</v>
      </c>
      <c r="C35866" t="s">
        <v>61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2</v>
      </c>
      <c r="J35866" t="s">
        <v>13</v>
      </c>
      <c r="L35866" t="s">
        <v>62</v>
      </c>
    </row>
    <row r="35867" spans="1:12">
      <c r="A35867">
        <v>35866</v>
      </c>
      <c r="B35867">
        <v>15837</v>
      </c>
      <c r="C35867" t="s">
        <v>47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2</v>
      </c>
      <c r="J35867" t="s">
        <v>13</v>
      </c>
      <c r="L35867" t="s">
        <v>26</v>
      </c>
    </row>
    <row r="35868" spans="1:12">
      <c r="A35868">
        <v>35867</v>
      </c>
      <c r="B35868">
        <v>15837</v>
      </c>
      <c r="C35868" t="s">
        <v>61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2</v>
      </c>
      <c r="J35868" t="s">
        <v>13</v>
      </c>
      <c r="L35868" t="s">
        <v>62</v>
      </c>
    </row>
    <row r="35869" spans="1:12">
      <c r="A35869">
        <v>35868</v>
      </c>
      <c r="B35869">
        <v>15837</v>
      </c>
      <c r="C35869" t="s">
        <v>51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6</v>
      </c>
      <c r="J35869" t="s">
        <v>13</v>
      </c>
      <c r="L35869" t="s">
        <v>33</v>
      </c>
    </row>
    <row r="35870" spans="1:12">
      <c r="A35870">
        <v>35869</v>
      </c>
      <c r="B35870">
        <v>15837</v>
      </c>
      <c r="C35870" t="s">
        <v>32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25</v>
      </c>
      <c r="J35870" t="s">
        <v>13</v>
      </c>
      <c r="L35870" t="s">
        <v>33</v>
      </c>
    </row>
    <row r="35871" spans="1:12">
      <c r="A35871">
        <v>35870</v>
      </c>
      <c r="B35871">
        <v>15838</v>
      </c>
      <c r="C35871" t="s">
        <v>38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25</v>
      </c>
      <c r="J35871" t="s">
        <v>20</v>
      </c>
      <c r="L35871" t="s">
        <v>31</v>
      </c>
    </row>
    <row r="35872" spans="1:12">
      <c r="A35872">
        <v>35871</v>
      </c>
      <c r="B35872">
        <v>15839</v>
      </c>
      <c r="C35872" t="s">
        <v>51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6</v>
      </c>
      <c r="J35872" t="s">
        <v>13</v>
      </c>
      <c r="L35872" t="s">
        <v>33</v>
      </c>
    </row>
    <row r="35873" spans="1:12">
      <c r="A35873">
        <v>35872</v>
      </c>
      <c r="B35873">
        <v>15840</v>
      </c>
      <c r="C35873" t="s">
        <v>43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25</v>
      </c>
      <c r="J35873" t="s">
        <v>20</v>
      </c>
      <c r="L35873" t="s">
        <v>44</v>
      </c>
    </row>
    <row r="35874" spans="1:12">
      <c r="A35874">
        <v>35873</v>
      </c>
      <c r="B35874">
        <v>15840</v>
      </c>
      <c r="C35874" t="s">
        <v>6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2</v>
      </c>
      <c r="J35874" t="s">
        <v>17</v>
      </c>
      <c r="L35874" t="s">
        <v>64</v>
      </c>
    </row>
    <row r="35875" spans="1:12">
      <c r="A35875">
        <v>35874</v>
      </c>
      <c r="B35875">
        <v>15840</v>
      </c>
      <c r="C35875" t="s">
        <v>39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6</v>
      </c>
      <c r="J35875" t="s">
        <v>17</v>
      </c>
      <c r="L35875" t="s">
        <v>40</v>
      </c>
    </row>
    <row r="35876" spans="1:12">
      <c r="A35876">
        <v>35875</v>
      </c>
      <c r="B35876">
        <v>15840</v>
      </c>
      <c r="C35876" t="s">
        <v>91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2</v>
      </c>
      <c r="J35876" t="s">
        <v>13</v>
      </c>
      <c r="L35876" t="s">
        <v>66</v>
      </c>
    </row>
    <row r="35877" spans="1:12">
      <c r="A35877">
        <v>35876</v>
      </c>
      <c r="B35877">
        <v>15840</v>
      </c>
      <c r="C35877" t="s">
        <v>32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25</v>
      </c>
      <c r="J35877" t="s">
        <v>13</v>
      </c>
      <c r="L35877" t="s">
        <v>33</v>
      </c>
    </row>
    <row r="35878" spans="1:12">
      <c r="A35878">
        <v>35877</v>
      </c>
      <c r="B35878">
        <v>15840</v>
      </c>
      <c r="C35878" t="s">
        <v>10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6</v>
      </c>
      <c r="J35878" t="s">
        <v>28</v>
      </c>
      <c r="L35878" t="s">
        <v>77</v>
      </c>
    </row>
    <row r="35879" spans="1:12">
      <c r="A35879">
        <v>35878</v>
      </c>
      <c r="B35879">
        <v>15840</v>
      </c>
      <c r="C35879" t="s">
        <v>3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6</v>
      </c>
      <c r="J35879" t="s">
        <v>20</v>
      </c>
      <c r="L35879" t="s">
        <v>37</v>
      </c>
    </row>
    <row r="35880" spans="1:12">
      <c r="A35880">
        <v>35879</v>
      </c>
      <c r="B35880">
        <v>15840</v>
      </c>
      <c r="C35880" t="s">
        <v>113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2</v>
      </c>
      <c r="J35880" t="s">
        <v>20</v>
      </c>
      <c r="L35880" t="s">
        <v>37</v>
      </c>
    </row>
    <row r="35881" spans="1:12">
      <c r="A35881">
        <v>35880</v>
      </c>
      <c r="B35881">
        <v>15840</v>
      </c>
      <c r="C35881" t="s">
        <v>10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25</v>
      </c>
      <c r="J35881" t="s">
        <v>28</v>
      </c>
      <c r="L35881" t="s">
        <v>29</v>
      </c>
    </row>
    <row r="35882" spans="1:12">
      <c r="A35882">
        <v>35881</v>
      </c>
      <c r="B35882">
        <v>15840</v>
      </c>
      <c r="C35882" t="s">
        <v>67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25</v>
      </c>
      <c r="J35882" t="s">
        <v>17</v>
      </c>
      <c r="L35882" t="s">
        <v>68</v>
      </c>
    </row>
    <row r="35883" spans="1:12">
      <c r="A35883">
        <v>35882</v>
      </c>
      <c r="B35883">
        <v>15840</v>
      </c>
      <c r="C35883" t="s">
        <v>92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2</v>
      </c>
      <c r="J35883" t="s">
        <v>17</v>
      </c>
      <c r="L35883" t="s">
        <v>68</v>
      </c>
    </row>
    <row r="35884" spans="1:12">
      <c r="A35884">
        <v>35883</v>
      </c>
      <c r="B35884">
        <v>15840</v>
      </c>
      <c r="C35884" t="s">
        <v>126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25</v>
      </c>
      <c r="J35884" t="s">
        <v>13</v>
      </c>
      <c r="L35884" t="s">
        <v>75</v>
      </c>
    </row>
    <row r="35885" spans="1:12">
      <c r="A35885">
        <v>35884</v>
      </c>
      <c r="B35885">
        <v>15841</v>
      </c>
      <c r="C35885" t="s">
        <v>54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6</v>
      </c>
      <c r="J35885" t="s">
        <v>28</v>
      </c>
      <c r="L35885" t="s">
        <v>42</v>
      </c>
    </row>
    <row r="35886" spans="1:12">
      <c r="A35886">
        <v>35885</v>
      </c>
      <c r="B35886">
        <v>15841</v>
      </c>
      <c r="C35886" t="s">
        <v>61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2</v>
      </c>
      <c r="J35886" t="s">
        <v>13</v>
      </c>
      <c r="L35886" t="s">
        <v>62</v>
      </c>
    </row>
    <row r="35887" spans="1:12">
      <c r="A35887">
        <v>35886</v>
      </c>
      <c r="B35887">
        <v>15841</v>
      </c>
      <c r="C35887" t="s">
        <v>99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6</v>
      </c>
      <c r="J35887" t="s">
        <v>28</v>
      </c>
      <c r="L35887" t="s">
        <v>100</v>
      </c>
    </row>
    <row r="35888" spans="1:12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2</v>
      </c>
      <c r="J35888" t="s">
        <v>13</v>
      </c>
      <c r="L35888" t="s">
        <v>14</v>
      </c>
    </row>
    <row r="35889" spans="1:12">
      <c r="A35889">
        <v>35888</v>
      </c>
      <c r="B35889">
        <v>15843</v>
      </c>
      <c r="C35889" t="s">
        <v>43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25</v>
      </c>
      <c r="J35889" t="s">
        <v>20</v>
      </c>
      <c r="L35889" t="s">
        <v>44</v>
      </c>
    </row>
    <row r="35890" spans="1:12">
      <c r="A35890">
        <v>35889</v>
      </c>
      <c r="B35890">
        <v>15844</v>
      </c>
      <c r="C35890" t="s">
        <v>99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6</v>
      </c>
      <c r="J35890" t="s">
        <v>28</v>
      </c>
      <c r="L35890" t="s">
        <v>100</v>
      </c>
    </row>
    <row r="35891" spans="1:12">
      <c r="A35891">
        <v>35890</v>
      </c>
      <c r="B35891">
        <v>15845</v>
      </c>
      <c r="C35891" t="s">
        <v>6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2</v>
      </c>
      <c r="J35891" t="s">
        <v>17</v>
      </c>
      <c r="L35891" t="s">
        <v>64</v>
      </c>
    </row>
    <row r="35892" spans="1:12">
      <c r="A35892">
        <v>35891</v>
      </c>
      <c r="B35892">
        <v>15845</v>
      </c>
      <c r="C35892" t="s">
        <v>99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6</v>
      </c>
      <c r="J35892" t="s">
        <v>28</v>
      </c>
      <c r="L35892" t="s">
        <v>100</v>
      </c>
    </row>
    <row r="35893" spans="1:12">
      <c r="A35893">
        <v>35892</v>
      </c>
      <c r="B35893">
        <v>15846</v>
      </c>
      <c r="C35893" t="s">
        <v>48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6</v>
      </c>
      <c r="J35893" t="s">
        <v>13</v>
      </c>
      <c r="L35893" t="s">
        <v>49</v>
      </c>
    </row>
    <row r="35894" spans="1:12">
      <c r="A35894">
        <v>35893</v>
      </c>
      <c r="B35894">
        <v>15847</v>
      </c>
      <c r="C35894" t="s">
        <v>34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2</v>
      </c>
      <c r="J35894" t="s">
        <v>13</v>
      </c>
      <c r="L35894" t="s">
        <v>35</v>
      </c>
    </row>
    <row r="35895" spans="1:12">
      <c r="A35895">
        <v>35894</v>
      </c>
      <c r="B35895">
        <v>15847</v>
      </c>
      <c r="C35895" t="s">
        <v>76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25</v>
      </c>
      <c r="J35895" t="s">
        <v>28</v>
      </c>
      <c r="L35895" t="s">
        <v>77</v>
      </c>
    </row>
    <row r="35896" spans="1:12">
      <c r="A35896">
        <v>35895</v>
      </c>
      <c r="B35896">
        <v>15848</v>
      </c>
      <c r="C35896" t="s">
        <v>55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25</v>
      </c>
      <c r="J35896" t="s">
        <v>20</v>
      </c>
      <c r="L35896" t="s">
        <v>56</v>
      </c>
    </row>
    <row r="35897" spans="1:12">
      <c r="A35897">
        <v>35896</v>
      </c>
      <c r="B35897">
        <v>15848</v>
      </c>
      <c r="C35897" t="s">
        <v>54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6</v>
      </c>
      <c r="J35897" t="s">
        <v>28</v>
      </c>
      <c r="L35897" t="s">
        <v>42</v>
      </c>
    </row>
    <row r="35898" spans="1:12">
      <c r="A35898">
        <v>35897</v>
      </c>
      <c r="B35898">
        <v>15848</v>
      </c>
      <c r="C35898" t="s">
        <v>59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25</v>
      </c>
      <c r="J35898" t="s">
        <v>17</v>
      </c>
      <c r="L35898" t="s">
        <v>60</v>
      </c>
    </row>
    <row r="35899" spans="1:12">
      <c r="A35899">
        <v>35898</v>
      </c>
      <c r="B35899">
        <v>15849</v>
      </c>
      <c r="C35899" t="s">
        <v>38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25</v>
      </c>
      <c r="J35899" t="s">
        <v>20</v>
      </c>
      <c r="L35899" t="s">
        <v>31</v>
      </c>
    </row>
    <row r="35900" spans="1:12">
      <c r="A35900">
        <v>35899</v>
      </c>
      <c r="B35900">
        <v>15849</v>
      </c>
      <c r="C35900" t="s">
        <v>130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25</v>
      </c>
      <c r="J35900" t="s">
        <v>28</v>
      </c>
      <c r="L35900" t="s">
        <v>100</v>
      </c>
    </row>
    <row r="35901" spans="1:12">
      <c r="A35901">
        <v>35900</v>
      </c>
      <c r="B35901">
        <v>15849</v>
      </c>
      <c r="C35901" t="s">
        <v>10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2</v>
      </c>
      <c r="J35901" t="s">
        <v>28</v>
      </c>
      <c r="L35901" t="s">
        <v>108</v>
      </c>
    </row>
    <row r="35902" spans="1:12">
      <c r="A35902">
        <v>35901</v>
      </c>
      <c r="B35902">
        <v>15850</v>
      </c>
      <c r="C35902" t="s">
        <v>65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6</v>
      </c>
      <c r="J35902" t="s">
        <v>13</v>
      </c>
      <c r="L35902" t="s">
        <v>66</v>
      </c>
    </row>
    <row r="35903" spans="1:12">
      <c r="A35903">
        <v>35902</v>
      </c>
      <c r="B35903">
        <v>15851</v>
      </c>
      <c r="C35903" t="s">
        <v>98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2</v>
      </c>
      <c r="J35903" t="s">
        <v>28</v>
      </c>
      <c r="L35903" t="s">
        <v>77</v>
      </c>
    </row>
    <row r="35904" spans="1:12">
      <c r="A35904">
        <v>35903</v>
      </c>
      <c r="B35904">
        <v>15851</v>
      </c>
      <c r="C35904" t="s">
        <v>126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25</v>
      </c>
      <c r="J35904" t="s">
        <v>13</v>
      </c>
      <c r="L35904" t="s">
        <v>75</v>
      </c>
    </row>
    <row r="35905" spans="1:12">
      <c r="A35905">
        <v>35904</v>
      </c>
      <c r="B35905">
        <v>15852</v>
      </c>
      <c r="C35905" t="s">
        <v>91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2</v>
      </c>
      <c r="J35905" t="s">
        <v>13</v>
      </c>
      <c r="L35905" t="s">
        <v>66</v>
      </c>
    </row>
    <row r="35906" spans="1:12">
      <c r="A35906">
        <v>35905</v>
      </c>
      <c r="B35906">
        <v>15852</v>
      </c>
      <c r="C35906" t="s">
        <v>78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25</v>
      </c>
      <c r="J35906" t="s">
        <v>28</v>
      </c>
      <c r="L35906" t="s">
        <v>53</v>
      </c>
    </row>
    <row r="35907" spans="1:12">
      <c r="A35907">
        <v>35906</v>
      </c>
      <c r="B35907">
        <v>15853</v>
      </c>
      <c r="C35907" t="s">
        <v>48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6</v>
      </c>
      <c r="J35907" t="s">
        <v>13</v>
      </c>
      <c r="L35907" t="s">
        <v>49</v>
      </c>
    </row>
    <row r="35908" spans="1:12">
      <c r="A35908">
        <v>35907</v>
      </c>
      <c r="B35908">
        <v>15853</v>
      </c>
      <c r="C35908" t="s">
        <v>52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2</v>
      </c>
      <c r="J35908" t="s">
        <v>28</v>
      </c>
      <c r="L35908" t="s">
        <v>53</v>
      </c>
    </row>
    <row r="35909" spans="1:12">
      <c r="A35909">
        <v>35908</v>
      </c>
      <c r="B35909">
        <v>15854</v>
      </c>
      <c r="C35909" t="s">
        <v>83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25</v>
      </c>
      <c r="J35909" t="s">
        <v>17</v>
      </c>
      <c r="L35909" t="s">
        <v>84</v>
      </c>
    </row>
    <row r="35910" spans="1:12">
      <c r="A35910">
        <v>35909</v>
      </c>
      <c r="B35910">
        <v>15854</v>
      </c>
      <c r="C35910" t="s">
        <v>114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6</v>
      </c>
      <c r="J35910" t="s">
        <v>17</v>
      </c>
      <c r="L35910" t="s">
        <v>115</v>
      </c>
    </row>
    <row r="35911" spans="1:12">
      <c r="A35911">
        <v>35910</v>
      </c>
      <c r="B35911">
        <v>15854</v>
      </c>
      <c r="C35911" t="s">
        <v>52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2</v>
      </c>
      <c r="J35911" t="s">
        <v>28</v>
      </c>
      <c r="L35911" t="s">
        <v>53</v>
      </c>
    </row>
    <row r="35912" spans="1:12">
      <c r="A35912">
        <v>35911</v>
      </c>
      <c r="B35912">
        <v>15854</v>
      </c>
      <c r="C35912" t="s">
        <v>126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25</v>
      </c>
      <c r="J35912" t="s">
        <v>13</v>
      </c>
      <c r="L35912" t="s">
        <v>75</v>
      </c>
    </row>
    <row r="35913" spans="1:12">
      <c r="A35913">
        <v>35912</v>
      </c>
      <c r="B35913">
        <v>15855</v>
      </c>
      <c r="C35913" t="s">
        <v>114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6</v>
      </c>
      <c r="J35913" t="s">
        <v>17</v>
      </c>
      <c r="L35913" t="s">
        <v>115</v>
      </c>
    </row>
    <row r="35914" spans="1:12">
      <c r="A35914">
        <v>35913</v>
      </c>
      <c r="B35914">
        <v>15855</v>
      </c>
      <c r="C35914" t="s">
        <v>87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2</v>
      </c>
      <c r="J35914" t="s">
        <v>20</v>
      </c>
      <c r="L35914" t="s">
        <v>21</v>
      </c>
    </row>
    <row r="35915" spans="1:12">
      <c r="A35915">
        <v>35914</v>
      </c>
      <c r="B35915">
        <v>15856</v>
      </c>
      <c r="C35915" t="s">
        <v>83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25</v>
      </c>
      <c r="J35915" t="s">
        <v>17</v>
      </c>
      <c r="L35915" t="s">
        <v>84</v>
      </c>
    </row>
    <row r="35916" spans="1:12">
      <c r="A35916">
        <v>35915</v>
      </c>
      <c r="B35916">
        <v>15856</v>
      </c>
      <c r="C35916" t="s">
        <v>87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2</v>
      </c>
      <c r="J35916" t="s">
        <v>20</v>
      </c>
      <c r="L35916" t="s">
        <v>21</v>
      </c>
    </row>
    <row r="35917" spans="1:12">
      <c r="A35917">
        <v>35916</v>
      </c>
      <c r="B35917">
        <v>15857</v>
      </c>
      <c r="C35917" t="s">
        <v>10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25</v>
      </c>
      <c r="J35917" t="s">
        <v>28</v>
      </c>
      <c r="L35917" t="s">
        <v>29</v>
      </c>
    </row>
    <row r="35918" spans="1:12">
      <c r="A35918">
        <v>35917</v>
      </c>
      <c r="B35918">
        <v>15857</v>
      </c>
      <c r="C35918" t="s">
        <v>10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2</v>
      </c>
      <c r="J35918" t="s">
        <v>28</v>
      </c>
      <c r="L35918" t="s">
        <v>108</v>
      </c>
    </row>
    <row r="35919" spans="1:12">
      <c r="A35919">
        <v>35918</v>
      </c>
      <c r="B35919">
        <v>15858</v>
      </c>
      <c r="C35919" t="s">
        <v>86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2</v>
      </c>
      <c r="J35919" t="s">
        <v>20</v>
      </c>
      <c r="L35919" t="s">
        <v>44</v>
      </c>
    </row>
    <row r="35920" spans="1:12">
      <c r="A35920">
        <v>35919</v>
      </c>
      <c r="B35920">
        <v>15859</v>
      </c>
      <c r="C35920" t="s">
        <v>47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2</v>
      </c>
      <c r="J35920" t="s">
        <v>13</v>
      </c>
      <c r="L35920" t="s">
        <v>26</v>
      </c>
    </row>
    <row r="35921" spans="1:12">
      <c r="A35921">
        <v>35920</v>
      </c>
      <c r="B35921">
        <v>15859</v>
      </c>
      <c r="C35921" t="s">
        <v>22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6</v>
      </c>
      <c r="J35921" t="s">
        <v>17</v>
      </c>
      <c r="L35921" t="s">
        <v>23</v>
      </c>
    </row>
    <row r="35922" spans="1:12">
      <c r="A35922">
        <v>35921</v>
      </c>
      <c r="B35922">
        <v>15859</v>
      </c>
      <c r="C35922" t="s">
        <v>124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25</v>
      </c>
      <c r="J35922" t="s">
        <v>17</v>
      </c>
      <c r="L35922" t="s">
        <v>102</v>
      </c>
    </row>
    <row r="35923" spans="1:12">
      <c r="A35923">
        <v>35922</v>
      </c>
      <c r="B35923">
        <v>15859</v>
      </c>
      <c r="C35923" t="s">
        <v>126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25</v>
      </c>
      <c r="J35923" t="s">
        <v>13</v>
      </c>
      <c r="L35923" t="s">
        <v>75</v>
      </c>
    </row>
    <row r="35924" spans="1:12">
      <c r="A35924">
        <v>35923</v>
      </c>
      <c r="B35924">
        <v>15860</v>
      </c>
      <c r="C35924" t="s">
        <v>122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2</v>
      </c>
      <c r="J35924" t="s">
        <v>28</v>
      </c>
      <c r="L35924" t="s">
        <v>100</v>
      </c>
    </row>
    <row r="35925" spans="1:12">
      <c r="A35925">
        <v>35924</v>
      </c>
      <c r="B35925">
        <v>15861</v>
      </c>
      <c r="C35925" t="s">
        <v>6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2</v>
      </c>
      <c r="J35925" t="s">
        <v>17</v>
      </c>
      <c r="L35925" t="s">
        <v>64</v>
      </c>
    </row>
    <row r="35926" spans="1:12">
      <c r="A35926">
        <v>35925</v>
      </c>
      <c r="B35926">
        <v>15861</v>
      </c>
      <c r="C35926" t="s">
        <v>48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6</v>
      </c>
      <c r="J35926" t="s">
        <v>13</v>
      </c>
      <c r="L35926" t="s">
        <v>49</v>
      </c>
    </row>
    <row r="35927" spans="1:12">
      <c r="A35927">
        <v>35926</v>
      </c>
      <c r="B35927">
        <v>15862</v>
      </c>
      <c r="C35927" t="s">
        <v>43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25</v>
      </c>
      <c r="J35927" t="s">
        <v>20</v>
      </c>
      <c r="L35927" t="s">
        <v>44</v>
      </c>
    </row>
    <row r="35928" spans="1:12">
      <c r="A35928">
        <v>35927</v>
      </c>
      <c r="B35928">
        <v>15862</v>
      </c>
      <c r="C35928" t="s">
        <v>88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25</v>
      </c>
      <c r="J35928" t="s">
        <v>17</v>
      </c>
      <c r="L35928" t="s">
        <v>40</v>
      </c>
    </row>
    <row r="35929" spans="1:12">
      <c r="A35929">
        <v>35928</v>
      </c>
      <c r="B35929">
        <v>15862</v>
      </c>
      <c r="C35929" t="s">
        <v>133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6</v>
      </c>
      <c r="J35929" t="s">
        <v>13</v>
      </c>
      <c r="L35929" t="s">
        <v>75</v>
      </c>
    </row>
    <row r="35930" spans="1:12">
      <c r="A35930">
        <v>35929</v>
      </c>
      <c r="B35930">
        <v>15863</v>
      </c>
      <c r="C35930" t="s">
        <v>65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6</v>
      </c>
      <c r="J35930" t="s">
        <v>13</v>
      </c>
      <c r="L35930" t="s">
        <v>66</v>
      </c>
    </row>
    <row r="35931" spans="1:12">
      <c r="A35931">
        <v>35930</v>
      </c>
      <c r="B35931">
        <v>15863</v>
      </c>
      <c r="C35931" t="s">
        <v>76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25</v>
      </c>
      <c r="J35931" t="s">
        <v>28</v>
      </c>
      <c r="L35931" t="s">
        <v>77</v>
      </c>
    </row>
    <row r="35932" spans="1:12">
      <c r="A35932">
        <v>35931</v>
      </c>
      <c r="B35932">
        <v>15863</v>
      </c>
      <c r="C35932" t="s">
        <v>27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6</v>
      </c>
      <c r="J35932" t="s">
        <v>28</v>
      </c>
      <c r="L35932" t="s">
        <v>29</v>
      </c>
    </row>
    <row r="35933" spans="1:12">
      <c r="A35933">
        <v>35932</v>
      </c>
      <c r="B35933">
        <v>15863</v>
      </c>
      <c r="C35933" t="s">
        <v>67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25</v>
      </c>
      <c r="J35933" t="s">
        <v>17</v>
      </c>
      <c r="L35933" t="s">
        <v>68</v>
      </c>
    </row>
    <row r="35934" spans="1:12">
      <c r="A35934">
        <v>35933</v>
      </c>
      <c r="B35934">
        <v>15864</v>
      </c>
      <c r="C35934" t="s">
        <v>136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6</v>
      </c>
      <c r="J35934" t="s">
        <v>20</v>
      </c>
      <c r="L35934" t="s">
        <v>56</v>
      </c>
    </row>
    <row r="35935" spans="1:12">
      <c r="A35935">
        <v>35934</v>
      </c>
      <c r="B35935">
        <v>15864</v>
      </c>
      <c r="C35935" t="s">
        <v>131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25</v>
      </c>
      <c r="J35935" t="s">
        <v>17</v>
      </c>
      <c r="L35935" t="s">
        <v>115</v>
      </c>
    </row>
    <row r="35936" spans="1:12">
      <c r="A35936">
        <v>35935</v>
      </c>
      <c r="B35936">
        <v>15865</v>
      </c>
      <c r="C35936" t="s">
        <v>112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6</v>
      </c>
      <c r="J35936" t="s">
        <v>13</v>
      </c>
      <c r="L35936" t="s">
        <v>62</v>
      </c>
    </row>
    <row r="35937" spans="1:12">
      <c r="A35937">
        <v>35936</v>
      </c>
      <c r="B35937">
        <v>15866</v>
      </c>
      <c r="C35937" t="s">
        <v>45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6</v>
      </c>
      <c r="J35937" t="s">
        <v>20</v>
      </c>
      <c r="L35937" t="s">
        <v>44</v>
      </c>
    </row>
    <row r="35938" spans="1:12">
      <c r="A35938">
        <v>35937</v>
      </c>
      <c r="B35938">
        <v>15867</v>
      </c>
      <c r="C35938" t="s">
        <v>71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25</v>
      </c>
      <c r="J35938" t="s">
        <v>28</v>
      </c>
      <c r="L35938" t="s">
        <v>72</v>
      </c>
    </row>
    <row r="35939" spans="1:12">
      <c r="A35939">
        <v>35938</v>
      </c>
      <c r="B35939">
        <v>15867</v>
      </c>
      <c r="C35939" t="s">
        <v>127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6</v>
      </c>
      <c r="J35939" t="s">
        <v>17</v>
      </c>
      <c r="L35939" t="s">
        <v>102</v>
      </c>
    </row>
    <row r="35940" spans="1:12">
      <c r="A35940">
        <v>35939</v>
      </c>
      <c r="B35940">
        <v>15868</v>
      </c>
      <c r="C35940" t="s">
        <v>19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6</v>
      </c>
      <c r="J35940" t="s">
        <v>20</v>
      </c>
      <c r="L35940" t="s">
        <v>21</v>
      </c>
    </row>
    <row r="35941" spans="1:12">
      <c r="A35941">
        <v>35940</v>
      </c>
      <c r="B35941">
        <v>15869</v>
      </c>
      <c r="C35941" t="s">
        <v>15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6</v>
      </c>
      <c r="J35941" t="s">
        <v>17</v>
      </c>
      <c r="L35941" t="s">
        <v>18</v>
      </c>
    </row>
    <row r="35942" spans="1:12">
      <c r="A35942">
        <v>35941</v>
      </c>
      <c r="B35942">
        <v>15869</v>
      </c>
      <c r="C35942" t="s">
        <v>134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2</v>
      </c>
      <c r="J35942" t="s">
        <v>28</v>
      </c>
      <c r="L35942" t="s">
        <v>42</v>
      </c>
    </row>
    <row r="35943" spans="1:12">
      <c r="A35943">
        <v>35942</v>
      </c>
      <c r="B35943">
        <v>15869</v>
      </c>
      <c r="C35943" t="s">
        <v>130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25</v>
      </c>
      <c r="J35943" t="s">
        <v>28</v>
      </c>
      <c r="L35943" t="s">
        <v>100</v>
      </c>
    </row>
    <row r="35944" spans="1:12">
      <c r="A35944">
        <v>35943</v>
      </c>
      <c r="B35944">
        <v>15869</v>
      </c>
      <c r="C35944" t="s">
        <v>19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6</v>
      </c>
      <c r="J35944" t="s">
        <v>20</v>
      </c>
      <c r="L35944" t="s">
        <v>21</v>
      </c>
    </row>
    <row r="35945" spans="1:12">
      <c r="A35945">
        <v>35944</v>
      </c>
      <c r="B35945">
        <v>15870</v>
      </c>
      <c r="C35945" t="s">
        <v>138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2</v>
      </c>
      <c r="J35945" t="s">
        <v>28</v>
      </c>
      <c r="L35945" t="s">
        <v>72</v>
      </c>
    </row>
    <row r="35946" spans="1:12">
      <c r="A35946">
        <v>35945</v>
      </c>
      <c r="B35946">
        <v>15871</v>
      </c>
      <c r="C35946" t="s">
        <v>43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25</v>
      </c>
      <c r="J35946" t="s">
        <v>20</v>
      </c>
      <c r="L35946" t="s">
        <v>44</v>
      </c>
    </row>
    <row r="35947" spans="1:12">
      <c r="A35947">
        <v>35946</v>
      </c>
      <c r="B35947">
        <v>15871</v>
      </c>
      <c r="C35947" t="s">
        <v>86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2</v>
      </c>
      <c r="J35947" t="s">
        <v>20</v>
      </c>
      <c r="L35947" t="s">
        <v>44</v>
      </c>
    </row>
    <row r="35948" spans="1:12">
      <c r="A35948">
        <v>35947</v>
      </c>
      <c r="B35948">
        <v>15872</v>
      </c>
      <c r="C35948" t="s">
        <v>90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2</v>
      </c>
      <c r="J35948" t="s">
        <v>20</v>
      </c>
      <c r="L35948" t="s">
        <v>31</v>
      </c>
    </row>
    <row r="35949" spans="1:12">
      <c r="A35949">
        <v>35948</v>
      </c>
      <c r="B35949">
        <v>15872</v>
      </c>
      <c r="C35949" t="s">
        <v>96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25</v>
      </c>
      <c r="J35949" t="s">
        <v>13</v>
      </c>
      <c r="L35949" t="s">
        <v>66</v>
      </c>
    </row>
    <row r="35950" spans="1:12">
      <c r="A35950">
        <v>35949</v>
      </c>
      <c r="B35950">
        <v>15873</v>
      </c>
      <c r="C35950" t="s">
        <v>129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6</v>
      </c>
      <c r="J35950" t="s">
        <v>28</v>
      </c>
      <c r="L35950" t="s">
        <v>72</v>
      </c>
    </row>
    <row r="35951" spans="1:12">
      <c r="A35951">
        <v>35950</v>
      </c>
      <c r="B35951">
        <v>15873</v>
      </c>
      <c r="C35951" t="s">
        <v>91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2</v>
      </c>
      <c r="J35951" t="s">
        <v>13</v>
      </c>
      <c r="L35951" t="s">
        <v>66</v>
      </c>
    </row>
    <row r="35952" spans="1:12">
      <c r="A35952">
        <v>35951</v>
      </c>
      <c r="B35952">
        <v>15874</v>
      </c>
      <c r="C35952" t="s">
        <v>55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25</v>
      </c>
      <c r="J35952" t="s">
        <v>20</v>
      </c>
      <c r="L35952" t="s">
        <v>56</v>
      </c>
    </row>
    <row r="35953" spans="1:12">
      <c r="A35953">
        <v>35952</v>
      </c>
      <c r="B35953">
        <v>15874</v>
      </c>
      <c r="C35953" t="s">
        <v>15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6</v>
      </c>
      <c r="J35953" t="s">
        <v>17</v>
      </c>
      <c r="L35953" t="s">
        <v>18</v>
      </c>
    </row>
    <row r="35954" spans="1:12">
      <c r="A35954">
        <v>35953</v>
      </c>
      <c r="B35954">
        <v>15874</v>
      </c>
      <c r="C35954" t="s">
        <v>27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6</v>
      </c>
      <c r="J35954" t="s">
        <v>28</v>
      </c>
      <c r="L35954" t="s">
        <v>29</v>
      </c>
    </row>
    <row r="35955" spans="1:12">
      <c r="A35955">
        <v>35954</v>
      </c>
      <c r="B35955">
        <v>15874</v>
      </c>
      <c r="C35955" t="s">
        <v>141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42</v>
      </c>
      <c r="J35955" t="s">
        <v>13</v>
      </c>
      <c r="L35955" t="s">
        <v>75</v>
      </c>
    </row>
    <row r="35956" spans="1:12">
      <c r="A35956">
        <v>35955</v>
      </c>
      <c r="B35956">
        <v>15875</v>
      </c>
      <c r="C35956" t="s">
        <v>10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2</v>
      </c>
      <c r="J35956" t="s">
        <v>28</v>
      </c>
      <c r="L35956" t="s">
        <v>108</v>
      </c>
    </row>
    <row r="35957" spans="1:12">
      <c r="A35957">
        <v>35956</v>
      </c>
      <c r="B35957">
        <v>15876</v>
      </c>
      <c r="C35957" t="s">
        <v>30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6</v>
      </c>
      <c r="J35957" t="s">
        <v>20</v>
      </c>
      <c r="L35957" t="s">
        <v>31</v>
      </c>
    </row>
    <row r="35958" spans="1:12">
      <c r="A35958">
        <v>35957</v>
      </c>
      <c r="B35958">
        <v>15876</v>
      </c>
      <c r="C35958" t="s">
        <v>10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25</v>
      </c>
      <c r="J35958" t="s">
        <v>28</v>
      </c>
      <c r="L35958" t="s">
        <v>29</v>
      </c>
    </row>
    <row r="35959" spans="1:12">
      <c r="A35959">
        <v>35958</v>
      </c>
      <c r="B35959">
        <v>15876</v>
      </c>
      <c r="C35959" t="s">
        <v>97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6</v>
      </c>
      <c r="J35959" t="s">
        <v>17</v>
      </c>
      <c r="L35959" t="s">
        <v>60</v>
      </c>
    </row>
    <row r="35960" spans="1:12">
      <c r="A35960">
        <v>35959</v>
      </c>
      <c r="B35960">
        <v>15877</v>
      </c>
      <c r="C35960" t="s">
        <v>130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25</v>
      </c>
      <c r="J35960" t="s">
        <v>28</v>
      </c>
      <c r="L35960" t="s">
        <v>100</v>
      </c>
    </row>
    <row r="35961" spans="1:12">
      <c r="A35961">
        <v>35960</v>
      </c>
      <c r="B35961">
        <v>15878</v>
      </c>
      <c r="C35961" t="s">
        <v>34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2</v>
      </c>
      <c r="J35961" t="s">
        <v>13</v>
      </c>
      <c r="L35961" t="s">
        <v>35</v>
      </c>
    </row>
    <row r="35962" spans="1:12">
      <c r="A35962">
        <v>35961</v>
      </c>
      <c r="B35962">
        <v>15879</v>
      </c>
      <c r="C35962" t="s">
        <v>24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25</v>
      </c>
      <c r="J35962" t="s">
        <v>13</v>
      </c>
      <c r="L35962" t="s">
        <v>26</v>
      </c>
    </row>
    <row r="35963" spans="1:12">
      <c r="A35963">
        <v>35962</v>
      </c>
      <c r="B35963">
        <v>15879</v>
      </c>
      <c r="C35963" t="s">
        <v>39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6</v>
      </c>
      <c r="J35963" t="s">
        <v>17</v>
      </c>
      <c r="L35963" t="s">
        <v>40</v>
      </c>
    </row>
    <row r="35964" spans="1:12">
      <c r="A35964">
        <v>35963</v>
      </c>
      <c r="B35964">
        <v>15879</v>
      </c>
      <c r="C35964" t="s">
        <v>27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6</v>
      </c>
      <c r="J35964" t="s">
        <v>28</v>
      </c>
      <c r="L35964" t="s">
        <v>29</v>
      </c>
    </row>
    <row r="35965" spans="1:12">
      <c r="A35965">
        <v>35964</v>
      </c>
      <c r="B35965">
        <v>15880</v>
      </c>
      <c r="C35965" t="s">
        <v>85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6</v>
      </c>
      <c r="J35965" t="s">
        <v>13</v>
      </c>
      <c r="L35965" t="s">
        <v>26</v>
      </c>
    </row>
    <row r="35966" spans="1:12">
      <c r="A35966">
        <v>35965</v>
      </c>
      <c r="B35966">
        <v>15880</v>
      </c>
      <c r="C35966" t="s">
        <v>112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6</v>
      </c>
      <c r="J35966" t="s">
        <v>13</v>
      </c>
      <c r="L35966" t="s">
        <v>62</v>
      </c>
    </row>
    <row r="35967" spans="1:12">
      <c r="A35967">
        <v>35966</v>
      </c>
      <c r="B35967">
        <v>15880</v>
      </c>
      <c r="C35967" t="s">
        <v>32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25</v>
      </c>
      <c r="J35967" t="s">
        <v>13</v>
      </c>
      <c r="L35967" t="s">
        <v>33</v>
      </c>
    </row>
    <row r="35968" spans="1:12">
      <c r="A35968">
        <v>35967</v>
      </c>
      <c r="B35968">
        <v>15880</v>
      </c>
      <c r="C35968" t="s">
        <v>113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2</v>
      </c>
      <c r="J35968" t="s">
        <v>20</v>
      </c>
      <c r="L35968" t="s">
        <v>37</v>
      </c>
    </row>
    <row r="35969" spans="1:12">
      <c r="A35969">
        <v>35968</v>
      </c>
      <c r="B35969">
        <v>15881</v>
      </c>
      <c r="C35969" t="s">
        <v>130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25</v>
      </c>
      <c r="J35969" t="s">
        <v>28</v>
      </c>
      <c r="L35969" t="s">
        <v>100</v>
      </c>
    </row>
    <row r="35970" spans="1:12">
      <c r="A35970">
        <v>35969</v>
      </c>
      <c r="B35970">
        <v>15881</v>
      </c>
      <c r="C35970" t="s">
        <v>113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2</v>
      </c>
      <c r="J35970" t="s">
        <v>20</v>
      </c>
      <c r="L35970" t="s">
        <v>37</v>
      </c>
    </row>
    <row r="35971" spans="1:12">
      <c r="A35971">
        <v>35970</v>
      </c>
      <c r="B35971">
        <v>15881</v>
      </c>
      <c r="C35971" t="s">
        <v>95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6</v>
      </c>
      <c r="J35971" t="s">
        <v>17</v>
      </c>
      <c r="L35971" t="s">
        <v>68</v>
      </c>
    </row>
    <row r="35972" spans="1:12">
      <c r="A35972">
        <v>35971</v>
      </c>
      <c r="B35972">
        <v>15882</v>
      </c>
      <c r="C35972" t="s">
        <v>43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25</v>
      </c>
      <c r="J35972" t="s">
        <v>20</v>
      </c>
      <c r="L35972" t="s">
        <v>44</v>
      </c>
    </row>
    <row r="35973" spans="1:12">
      <c r="A35973">
        <v>35972</v>
      </c>
      <c r="B35973">
        <v>15883</v>
      </c>
      <c r="C35973" t="s">
        <v>34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2</v>
      </c>
      <c r="J35973" t="s">
        <v>13</v>
      </c>
      <c r="L35973" t="s">
        <v>35</v>
      </c>
    </row>
    <row r="35974" spans="1:12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2</v>
      </c>
      <c r="J35974" t="s">
        <v>13</v>
      </c>
      <c r="L35974" t="s">
        <v>14</v>
      </c>
    </row>
    <row r="35975" spans="1:12">
      <c r="A35975">
        <v>35974</v>
      </c>
      <c r="B35975">
        <v>15885</v>
      </c>
      <c r="C35975" t="s">
        <v>41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25</v>
      </c>
      <c r="J35975" t="s">
        <v>28</v>
      </c>
      <c r="L35975" t="s">
        <v>42</v>
      </c>
    </row>
    <row r="35976" spans="1:12">
      <c r="A35976">
        <v>35975</v>
      </c>
      <c r="B35976">
        <v>15886</v>
      </c>
      <c r="C35976" t="s">
        <v>109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6</v>
      </c>
      <c r="J35976" t="s">
        <v>20</v>
      </c>
      <c r="L35976" t="s">
        <v>110</v>
      </c>
    </row>
    <row r="35977" spans="1:12">
      <c r="A35977">
        <v>35976</v>
      </c>
      <c r="B35977">
        <v>15886</v>
      </c>
      <c r="C35977" t="s">
        <v>34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2</v>
      </c>
      <c r="J35977" t="s">
        <v>13</v>
      </c>
      <c r="L35977" t="s">
        <v>35</v>
      </c>
    </row>
    <row r="35978" spans="1:12">
      <c r="A35978">
        <v>35977</v>
      </c>
      <c r="B35978">
        <v>15886</v>
      </c>
      <c r="C35978" t="s">
        <v>54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6</v>
      </c>
      <c r="J35978" t="s">
        <v>28</v>
      </c>
      <c r="L35978" t="s">
        <v>42</v>
      </c>
    </row>
    <row r="35979" spans="1:12">
      <c r="A35979">
        <v>35978</v>
      </c>
      <c r="B35979">
        <v>15886</v>
      </c>
      <c r="C35979" t="s">
        <v>50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2</v>
      </c>
      <c r="J35979" t="s">
        <v>13</v>
      </c>
      <c r="L35979" t="s">
        <v>33</v>
      </c>
    </row>
    <row r="35980" spans="1:12">
      <c r="A35980">
        <v>35979</v>
      </c>
      <c r="B35980">
        <v>15887</v>
      </c>
      <c r="C35980" t="s">
        <v>27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6</v>
      </c>
      <c r="J35980" t="s">
        <v>28</v>
      </c>
      <c r="L35980" t="s">
        <v>29</v>
      </c>
    </row>
    <row r="35981" spans="1:12">
      <c r="A35981">
        <v>35980</v>
      </c>
      <c r="B35981">
        <v>15888</v>
      </c>
      <c r="C35981" t="s">
        <v>89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25</v>
      </c>
      <c r="J35981" t="s">
        <v>13</v>
      </c>
      <c r="L35981" t="s">
        <v>35</v>
      </c>
    </row>
    <row r="35982" spans="1:12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2</v>
      </c>
      <c r="J35982" t="s">
        <v>13</v>
      </c>
      <c r="L35982" t="s">
        <v>14</v>
      </c>
    </row>
    <row r="35983" spans="1:12">
      <c r="A35983">
        <v>35982</v>
      </c>
      <c r="B35983">
        <v>15889</v>
      </c>
      <c r="C35983" t="s">
        <v>91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2</v>
      </c>
      <c r="J35983" t="s">
        <v>13</v>
      </c>
      <c r="L35983" t="s">
        <v>66</v>
      </c>
    </row>
    <row r="35984" spans="1:12">
      <c r="A35984">
        <v>35983</v>
      </c>
      <c r="B35984">
        <v>15890</v>
      </c>
      <c r="C35984" t="s">
        <v>121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2</v>
      </c>
      <c r="J35984" t="s">
        <v>20</v>
      </c>
      <c r="L35984" t="s">
        <v>110</v>
      </c>
    </row>
    <row r="35985" spans="1:12">
      <c r="A35985">
        <v>35984</v>
      </c>
      <c r="B35985">
        <v>15890</v>
      </c>
      <c r="C35985" t="s">
        <v>34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2</v>
      </c>
      <c r="J35985" t="s">
        <v>13</v>
      </c>
      <c r="L35985" t="s">
        <v>35</v>
      </c>
    </row>
    <row r="35986" spans="1:12">
      <c r="A35986">
        <v>35985</v>
      </c>
      <c r="B35986">
        <v>15890</v>
      </c>
      <c r="C35986" t="s">
        <v>32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25</v>
      </c>
      <c r="J35986" t="s">
        <v>13</v>
      </c>
      <c r="L35986" t="s">
        <v>33</v>
      </c>
    </row>
    <row r="35987" spans="1:12">
      <c r="A35987">
        <v>35986</v>
      </c>
      <c r="B35987">
        <v>15890</v>
      </c>
      <c r="C35987" t="s">
        <v>130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25</v>
      </c>
      <c r="J35987" t="s">
        <v>28</v>
      </c>
      <c r="L35987" t="s">
        <v>100</v>
      </c>
    </row>
    <row r="35988" spans="1:12">
      <c r="A35988">
        <v>35987</v>
      </c>
      <c r="B35988">
        <v>15891</v>
      </c>
      <c r="C35988" t="s">
        <v>140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6</v>
      </c>
      <c r="J35988" t="s">
        <v>17</v>
      </c>
      <c r="L35988" t="s">
        <v>64</v>
      </c>
    </row>
    <row r="35989" spans="1:12">
      <c r="A35989">
        <v>35988</v>
      </c>
      <c r="B35989">
        <v>15892</v>
      </c>
      <c r="C35989" t="s">
        <v>57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6</v>
      </c>
      <c r="J35989" t="s">
        <v>28</v>
      </c>
      <c r="L35989" t="s">
        <v>58</v>
      </c>
    </row>
    <row r="35990" spans="1:12">
      <c r="A35990">
        <v>35989</v>
      </c>
      <c r="B35990">
        <v>15893</v>
      </c>
      <c r="C35990" t="s">
        <v>71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25</v>
      </c>
      <c r="J35990" t="s">
        <v>28</v>
      </c>
      <c r="L35990" t="s">
        <v>72</v>
      </c>
    </row>
    <row r="35991" spans="1:12">
      <c r="A35991">
        <v>35990</v>
      </c>
      <c r="B35991">
        <v>15893</v>
      </c>
      <c r="C35991" t="s">
        <v>22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6</v>
      </c>
      <c r="J35991" t="s">
        <v>17</v>
      </c>
      <c r="L35991" t="s">
        <v>23</v>
      </c>
    </row>
    <row r="35992" spans="1:12">
      <c r="A35992">
        <v>35991</v>
      </c>
      <c r="B35992">
        <v>15893</v>
      </c>
      <c r="C35992" t="s">
        <v>101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2</v>
      </c>
      <c r="J35992" t="s">
        <v>17</v>
      </c>
      <c r="L35992" t="s">
        <v>102</v>
      </c>
    </row>
    <row r="35993" spans="1:12">
      <c r="A35993">
        <v>35992</v>
      </c>
      <c r="B35993">
        <v>15893</v>
      </c>
      <c r="C35993" t="s">
        <v>10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2</v>
      </c>
      <c r="J35993" t="s">
        <v>28</v>
      </c>
      <c r="L35993" t="s">
        <v>108</v>
      </c>
    </row>
    <row r="35994" spans="1:12">
      <c r="A35994">
        <v>35993</v>
      </c>
      <c r="B35994">
        <v>15894</v>
      </c>
      <c r="C35994" t="s">
        <v>90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2</v>
      </c>
      <c r="J35994" t="s">
        <v>20</v>
      </c>
      <c r="L35994" t="s">
        <v>31</v>
      </c>
    </row>
    <row r="35995" spans="1:12">
      <c r="A35995">
        <v>35994</v>
      </c>
      <c r="B35995">
        <v>15894</v>
      </c>
      <c r="C35995" t="s">
        <v>91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2</v>
      </c>
      <c r="J35995" t="s">
        <v>13</v>
      </c>
      <c r="L35995" t="s">
        <v>66</v>
      </c>
    </row>
    <row r="35996" spans="1:12">
      <c r="A35996">
        <v>35995</v>
      </c>
      <c r="B35996">
        <v>15895</v>
      </c>
      <c r="C35996" t="s">
        <v>46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6</v>
      </c>
      <c r="J35996" t="s">
        <v>13</v>
      </c>
      <c r="L35996" t="s">
        <v>35</v>
      </c>
    </row>
    <row r="35997" spans="1:12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2</v>
      </c>
      <c r="J35997" t="s">
        <v>13</v>
      </c>
      <c r="L35997" t="s">
        <v>14</v>
      </c>
    </row>
    <row r="35998" spans="1:12">
      <c r="A35998">
        <v>35997</v>
      </c>
      <c r="B35998">
        <v>15896</v>
      </c>
      <c r="C35998" t="s">
        <v>19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6</v>
      </c>
      <c r="J35998" t="s">
        <v>20</v>
      </c>
      <c r="L35998" t="s">
        <v>21</v>
      </c>
    </row>
    <row r="35999" spans="1:12">
      <c r="A35999">
        <v>35998</v>
      </c>
      <c r="B35999">
        <v>15896</v>
      </c>
      <c r="C35999" t="s">
        <v>79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25</v>
      </c>
      <c r="J35999" t="s">
        <v>20</v>
      </c>
      <c r="L35999" t="s">
        <v>21</v>
      </c>
    </row>
    <row r="36000" spans="1:12">
      <c r="A36000">
        <v>35999</v>
      </c>
      <c r="B36000">
        <v>15897</v>
      </c>
      <c r="C36000" t="s">
        <v>124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25</v>
      </c>
      <c r="J36000" t="s">
        <v>17</v>
      </c>
      <c r="L36000" t="s">
        <v>102</v>
      </c>
    </row>
    <row r="36001" spans="1:12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2</v>
      </c>
      <c r="J36001" t="s">
        <v>13</v>
      </c>
      <c r="L36001" t="s">
        <v>14</v>
      </c>
    </row>
    <row r="36002" spans="1:12">
      <c r="A36002">
        <v>36001</v>
      </c>
      <c r="B36002">
        <v>15898</v>
      </c>
      <c r="C36002" t="s">
        <v>47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2</v>
      </c>
      <c r="J36002" t="s">
        <v>13</v>
      </c>
      <c r="L36002" t="s">
        <v>26</v>
      </c>
    </row>
    <row r="36003" spans="1:12">
      <c r="A36003">
        <v>36002</v>
      </c>
      <c r="B36003">
        <v>15898</v>
      </c>
      <c r="C36003" t="s">
        <v>46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6</v>
      </c>
      <c r="J36003" t="s">
        <v>13</v>
      </c>
      <c r="L36003" t="s">
        <v>35</v>
      </c>
    </row>
    <row r="36004" spans="1:12">
      <c r="A36004">
        <v>36003</v>
      </c>
      <c r="B36004">
        <v>15898</v>
      </c>
      <c r="C36004" t="s">
        <v>54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6</v>
      </c>
      <c r="J36004" t="s">
        <v>28</v>
      </c>
      <c r="L36004" t="s">
        <v>42</v>
      </c>
    </row>
    <row r="36005" spans="1:12">
      <c r="A36005">
        <v>36004</v>
      </c>
      <c r="B36005">
        <v>15898</v>
      </c>
      <c r="C36005" t="s">
        <v>39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6</v>
      </c>
      <c r="J36005" t="s">
        <v>17</v>
      </c>
      <c r="L36005" t="s">
        <v>40</v>
      </c>
    </row>
    <row r="36006" spans="1:12">
      <c r="A36006">
        <v>36005</v>
      </c>
      <c r="B36006">
        <v>15898</v>
      </c>
      <c r="C36006" t="s">
        <v>51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6</v>
      </c>
      <c r="J36006" t="s">
        <v>13</v>
      </c>
      <c r="L36006" t="s">
        <v>33</v>
      </c>
    </row>
    <row r="36007" spans="1:12">
      <c r="A36007">
        <v>36006</v>
      </c>
      <c r="B36007">
        <v>15898</v>
      </c>
      <c r="C36007" t="s">
        <v>19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6</v>
      </c>
      <c r="J36007" t="s">
        <v>20</v>
      </c>
      <c r="L36007" t="s">
        <v>21</v>
      </c>
    </row>
    <row r="36008" spans="1:12">
      <c r="A36008">
        <v>36007</v>
      </c>
      <c r="B36008">
        <v>15898</v>
      </c>
      <c r="C36008" t="s">
        <v>126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25</v>
      </c>
      <c r="J36008" t="s">
        <v>13</v>
      </c>
      <c r="L36008" t="s">
        <v>75</v>
      </c>
    </row>
    <row r="36009" spans="1:12">
      <c r="A36009">
        <v>36008</v>
      </c>
      <c r="B36009">
        <v>15899</v>
      </c>
      <c r="C36009" t="s">
        <v>61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2</v>
      </c>
      <c r="J36009" t="s">
        <v>13</v>
      </c>
      <c r="L36009" t="s">
        <v>62</v>
      </c>
    </row>
    <row r="36010" spans="1:12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2</v>
      </c>
      <c r="J36010" t="s">
        <v>13</v>
      </c>
      <c r="L36010" t="s">
        <v>14</v>
      </c>
    </row>
    <row r="36011" spans="1:12">
      <c r="A36011">
        <v>36010</v>
      </c>
      <c r="B36011">
        <v>15900</v>
      </c>
      <c r="C36011" t="s">
        <v>114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6</v>
      </c>
      <c r="J36011" t="s">
        <v>17</v>
      </c>
      <c r="L36011" t="s">
        <v>115</v>
      </c>
    </row>
    <row r="36012" spans="1:12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2</v>
      </c>
      <c r="J36012" t="s">
        <v>13</v>
      </c>
      <c r="L36012" t="s">
        <v>14</v>
      </c>
    </row>
    <row r="36013" spans="1:12">
      <c r="A36013">
        <v>36012</v>
      </c>
      <c r="B36013">
        <v>15901</v>
      </c>
      <c r="C36013" t="s">
        <v>91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2</v>
      </c>
      <c r="J36013" t="s">
        <v>13</v>
      </c>
      <c r="L36013" t="s">
        <v>66</v>
      </c>
    </row>
    <row r="36014" spans="1:12">
      <c r="A36014">
        <v>36013</v>
      </c>
      <c r="B36014">
        <v>15901</v>
      </c>
      <c r="C36014" t="s">
        <v>69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6</v>
      </c>
      <c r="J36014" t="s">
        <v>28</v>
      </c>
      <c r="L36014" t="s">
        <v>53</v>
      </c>
    </row>
    <row r="36015" spans="1:12">
      <c r="A36015">
        <v>36014</v>
      </c>
      <c r="B36015">
        <v>15901</v>
      </c>
      <c r="C36015" t="s">
        <v>79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25</v>
      </c>
      <c r="J36015" t="s">
        <v>20</v>
      </c>
      <c r="L36015" t="s">
        <v>21</v>
      </c>
    </row>
    <row r="36016" spans="1:12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2</v>
      </c>
      <c r="J36016" t="s">
        <v>13</v>
      </c>
      <c r="L36016" t="s">
        <v>14</v>
      </c>
    </row>
    <row r="36017" spans="1:12">
      <c r="A36017">
        <v>36016</v>
      </c>
      <c r="B36017">
        <v>15902</v>
      </c>
      <c r="C36017" t="s">
        <v>137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2</v>
      </c>
      <c r="J36017" t="s">
        <v>17</v>
      </c>
      <c r="L36017" t="s">
        <v>40</v>
      </c>
    </row>
    <row r="36018" spans="1:12">
      <c r="A36018">
        <v>36017</v>
      </c>
      <c r="B36018">
        <v>15903</v>
      </c>
      <c r="C36018" t="s">
        <v>34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2</v>
      </c>
      <c r="J36018" t="s">
        <v>13</v>
      </c>
      <c r="L36018" t="s">
        <v>35</v>
      </c>
    </row>
    <row r="36019" spans="1:12">
      <c r="A36019">
        <v>36018</v>
      </c>
      <c r="B36019">
        <v>15903</v>
      </c>
      <c r="C36019" t="s">
        <v>117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2</v>
      </c>
      <c r="J36019" t="s">
        <v>17</v>
      </c>
      <c r="L36019" t="s">
        <v>84</v>
      </c>
    </row>
    <row r="36020" spans="1:12">
      <c r="A36020">
        <v>36019</v>
      </c>
      <c r="B36020">
        <v>15903</v>
      </c>
      <c r="C36020" t="s">
        <v>125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6</v>
      </c>
      <c r="J36020" t="s">
        <v>28</v>
      </c>
      <c r="L36020" t="s">
        <v>108</v>
      </c>
    </row>
    <row r="36021" spans="1:12">
      <c r="A36021">
        <v>36020</v>
      </c>
      <c r="B36021">
        <v>15904</v>
      </c>
      <c r="C36021" t="s">
        <v>10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25</v>
      </c>
      <c r="J36021" t="s">
        <v>13</v>
      </c>
      <c r="L36021" t="s">
        <v>49</v>
      </c>
    </row>
    <row r="36022" spans="1:12">
      <c r="A36022">
        <v>36021</v>
      </c>
      <c r="B36022">
        <v>15904</v>
      </c>
      <c r="C36022" t="s">
        <v>114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6</v>
      </c>
      <c r="J36022" t="s">
        <v>17</v>
      </c>
      <c r="L36022" t="s">
        <v>115</v>
      </c>
    </row>
    <row r="36023" spans="1:12">
      <c r="A36023">
        <v>36022</v>
      </c>
      <c r="B36023">
        <v>15905</v>
      </c>
      <c r="C36023" t="s">
        <v>24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25</v>
      </c>
      <c r="J36023" t="s">
        <v>13</v>
      </c>
      <c r="L36023" t="s">
        <v>26</v>
      </c>
    </row>
    <row r="36024" spans="1:12">
      <c r="A36024">
        <v>36023</v>
      </c>
      <c r="B36024">
        <v>15905</v>
      </c>
      <c r="C36024" t="s">
        <v>48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6</v>
      </c>
      <c r="J36024" t="s">
        <v>13</v>
      </c>
      <c r="L36024" t="s">
        <v>49</v>
      </c>
    </row>
    <row r="36025" spans="1:12">
      <c r="A36025">
        <v>36024</v>
      </c>
      <c r="B36025">
        <v>15906</v>
      </c>
      <c r="C36025" t="s">
        <v>30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6</v>
      </c>
      <c r="J36025" t="s">
        <v>20</v>
      </c>
      <c r="L36025" t="s">
        <v>31</v>
      </c>
    </row>
    <row r="36026" spans="1:12">
      <c r="A36026">
        <v>36025</v>
      </c>
      <c r="B36026">
        <v>15906</v>
      </c>
      <c r="C36026" t="s">
        <v>86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2</v>
      </c>
      <c r="J36026" t="s">
        <v>20</v>
      </c>
      <c r="L36026" t="s">
        <v>44</v>
      </c>
    </row>
    <row r="36027" spans="1:12">
      <c r="A36027">
        <v>36026</v>
      </c>
      <c r="B36027">
        <v>15907</v>
      </c>
      <c r="C36027" t="s">
        <v>55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25</v>
      </c>
      <c r="J36027" t="s">
        <v>20</v>
      </c>
      <c r="L36027" t="s">
        <v>56</v>
      </c>
    </row>
    <row r="36028" spans="1:12">
      <c r="A36028">
        <v>36027</v>
      </c>
      <c r="B36028">
        <v>15907</v>
      </c>
      <c r="C36028" t="s">
        <v>131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25</v>
      </c>
      <c r="J36028" t="s">
        <v>17</v>
      </c>
      <c r="L36028" t="s">
        <v>115</v>
      </c>
    </row>
    <row r="36029" spans="1:12">
      <c r="A36029">
        <v>36028</v>
      </c>
      <c r="B36029">
        <v>15907</v>
      </c>
      <c r="C36029" t="s">
        <v>65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6</v>
      </c>
      <c r="J36029" t="s">
        <v>13</v>
      </c>
      <c r="L36029" t="s">
        <v>66</v>
      </c>
    </row>
    <row r="36030" spans="1:12">
      <c r="A36030">
        <v>36029</v>
      </c>
      <c r="B36030">
        <v>15908</v>
      </c>
      <c r="C36030" t="s">
        <v>54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6</v>
      </c>
      <c r="J36030" t="s">
        <v>28</v>
      </c>
      <c r="L36030" t="s">
        <v>42</v>
      </c>
    </row>
    <row r="36031" spans="1:12">
      <c r="A36031">
        <v>36030</v>
      </c>
      <c r="B36031">
        <v>15908</v>
      </c>
      <c r="C36031" t="s">
        <v>76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25</v>
      </c>
      <c r="J36031" t="s">
        <v>28</v>
      </c>
      <c r="L36031" t="s">
        <v>77</v>
      </c>
    </row>
    <row r="36032" spans="1:12">
      <c r="A36032">
        <v>36031</v>
      </c>
      <c r="B36032">
        <v>15908</v>
      </c>
      <c r="C36032" t="s">
        <v>78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25</v>
      </c>
      <c r="J36032" t="s">
        <v>28</v>
      </c>
      <c r="L36032" t="s">
        <v>53</v>
      </c>
    </row>
    <row r="36033" spans="1:12">
      <c r="A36033">
        <v>36032</v>
      </c>
      <c r="B36033">
        <v>15909</v>
      </c>
      <c r="C36033" t="s">
        <v>30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6</v>
      </c>
      <c r="J36033" t="s">
        <v>20</v>
      </c>
      <c r="L36033" t="s">
        <v>31</v>
      </c>
    </row>
    <row r="36034" spans="1:12">
      <c r="A36034">
        <v>36033</v>
      </c>
      <c r="B36034">
        <v>15909</v>
      </c>
      <c r="C36034" t="s">
        <v>15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6</v>
      </c>
      <c r="J36034" t="s">
        <v>17</v>
      </c>
      <c r="L36034" t="s">
        <v>18</v>
      </c>
    </row>
    <row r="36035" spans="1:12">
      <c r="A36035">
        <v>36034</v>
      </c>
      <c r="B36035">
        <v>15909</v>
      </c>
      <c r="C36035" t="s">
        <v>78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25</v>
      </c>
      <c r="J36035" t="s">
        <v>28</v>
      </c>
      <c r="L36035" t="s">
        <v>53</v>
      </c>
    </row>
    <row r="36036" spans="1:12">
      <c r="A36036">
        <v>36035</v>
      </c>
      <c r="B36036">
        <v>15909</v>
      </c>
      <c r="C36036" t="s">
        <v>113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2</v>
      </c>
      <c r="J36036" t="s">
        <v>20</v>
      </c>
      <c r="L36036" t="s">
        <v>37</v>
      </c>
    </row>
    <row r="36037" spans="1:12">
      <c r="A36037">
        <v>36036</v>
      </c>
      <c r="B36037">
        <v>15910</v>
      </c>
      <c r="C36037" t="s">
        <v>6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2</v>
      </c>
      <c r="J36037" t="s">
        <v>17</v>
      </c>
      <c r="L36037" t="s">
        <v>64</v>
      </c>
    </row>
    <row r="36038" spans="1:12">
      <c r="A36038">
        <v>36037</v>
      </c>
      <c r="B36038">
        <v>15911</v>
      </c>
      <c r="C36038" t="s">
        <v>54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6</v>
      </c>
      <c r="J36038" t="s">
        <v>28</v>
      </c>
      <c r="L36038" t="s">
        <v>42</v>
      </c>
    </row>
    <row r="36039" spans="1:12">
      <c r="A36039">
        <v>36038</v>
      </c>
      <c r="B36039">
        <v>15911</v>
      </c>
      <c r="C36039" t="s">
        <v>141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42</v>
      </c>
      <c r="J36039" t="s">
        <v>13</v>
      </c>
      <c r="L36039" t="s">
        <v>75</v>
      </c>
    </row>
    <row r="36040" spans="1:12">
      <c r="A36040">
        <v>36039</v>
      </c>
      <c r="B36040">
        <v>15912</v>
      </c>
      <c r="C36040" t="s">
        <v>91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2</v>
      </c>
      <c r="J36040" t="s">
        <v>13</v>
      </c>
      <c r="L36040" t="s">
        <v>66</v>
      </c>
    </row>
    <row r="36041" spans="1:12">
      <c r="A36041">
        <v>36040</v>
      </c>
      <c r="B36041">
        <v>15912</v>
      </c>
      <c r="C36041" t="s">
        <v>10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2</v>
      </c>
      <c r="J36041" t="s">
        <v>28</v>
      </c>
      <c r="L36041" t="s">
        <v>108</v>
      </c>
    </row>
    <row r="36042" spans="1:12">
      <c r="A36042">
        <v>36041</v>
      </c>
      <c r="B36042">
        <v>15913</v>
      </c>
      <c r="C36042" t="s">
        <v>24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25</v>
      </c>
      <c r="J36042" t="s">
        <v>13</v>
      </c>
      <c r="L36042" t="s">
        <v>26</v>
      </c>
    </row>
    <row r="36043" spans="1:12">
      <c r="A36043">
        <v>36042</v>
      </c>
      <c r="B36043">
        <v>15914</v>
      </c>
      <c r="C36043" t="s">
        <v>85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6</v>
      </c>
      <c r="J36043" t="s">
        <v>13</v>
      </c>
      <c r="L36043" t="s">
        <v>26</v>
      </c>
    </row>
    <row r="36044" spans="1:12">
      <c r="A36044">
        <v>36043</v>
      </c>
      <c r="B36044">
        <v>15914</v>
      </c>
      <c r="C36044" t="s">
        <v>48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6</v>
      </c>
      <c r="J36044" t="s">
        <v>13</v>
      </c>
      <c r="L36044" t="s">
        <v>49</v>
      </c>
    </row>
    <row r="36045" spans="1:12">
      <c r="A36045">
        <v>36044</v>
      </c>
      <c r="B36045">
        <v>15914</v>
      </c>
      <c r="C36045" t="s">
        <v>10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6</v>
      </c>
      <c r="J36045" t="s">
        <v>28</v>
      </c>
      <c r="L36045" t="s">
        <v>77</v>
      </c>
    </row>
    <row r="36046" spans="1:12">
      <c r="A36046">
        <v>36045</v>
      </c>
      <c r="B36046">
        <v>15914</v>
      </c>
      <c r="C36046" t="s">
        <v>52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2</v>
      </c>
      <c r="J36046" t="s">
        <v>28</v>
      </c>
      <c r="L36046" t="s">
        <v>53</v>
      </c>
    </row>
    <row r="36047" spans="1:12">
      <c r="A36047">
        <v>36046</v>
      </c>
      <c r="B36047">
        <v>15915</v>
      </c>
      <c r="C36047" t="s">
        <v>92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2</v>
      </c>
      <c r="J36047" t="s">
        <v>17</v>
      </c>
      <c r="L36047" t="s">
        <v>68</v>
      </c>
    </row>
    <row r="36048" spans="1:12">
      <c r="A36048">
        <v>36047</v>
      </c>
      <c r="B36048">
        <v>15915</v>
      </c>
      <c r="C36048" t="s">
        <v>73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74</v>
      </c>
      <c r="J36048" t="s">
        <v>13</v>
      </c>
      <c r="L36048" t="s">
        <v>75</v>
      </c>
    </row>
    <row r="36049" spans="1:12">
      <c r="A36049">
        <v>36048</v>
      </c>
      <c r="B36049">
        <v>15916</v>
      </c>
      <c r="C36049" t="s">
        <v>30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6</v>
      </c>
      <c r="J36049" t="s">
        <v>20</v>
      </c>
      <c r="L36049" t="s">
        <v>31</v>
      </c>
    </row>
    <row r="36050" spans="1:12">
      <c r="A36050">
        <v>36049</v>
      </c>
      <c r="B36050">
        <v>15917</v>
      </c>
      <c r="C36050" t="s">
        <v>61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2</v>
      </c>
      <c r="J36050" t="s">
        <v>13</v>
      </c>
      <c r="L36050" t="s">
        <v>62</v>
      </c>
    </row>
    <row r="36051" spans="1:12">
      <c r="A36051">
        <v>36050</v>
      </c>
      <c r="B36051">
        <v>15918</v>
      </c>
      <c r="C36051" t="s">
        <v>45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6</v>
      </c>
      <c r="J36051" t="s">
        <v>20</v>
      </c>
      <c r="L36051" t="s">
        <v>44</v>
      </c>
    </row>
    <row r="36052" spans="1:12">
      <c r="A36052">
        <v>36051</v>
      </c>
      <c r="B36052">
        <v>15918</v>
      </c>
      <c r="C36052" t="s">
        <v>92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2</v>
      </c>
      <c r="J36052" t="s">
        <v>17</v>
      </c>
      <c r="L36052" t="s">
        <v>68</v>
      </c>
    </row>
    <row r="36053" spans="1:12">
      <c r="A36053">
        <v>36052</v>
      </c>
      <c r="B36053">
        <v>15919</v>
      </c>
      <c r="C36053" t="s">
        <v>46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6</v>
      </c>
      <c r="J36053" t="s">
        <v>13</v>
      </c>
      <c r="L36053" t="s">
        <v>35</v>
      </c>
    </row>
    <row r="36054" spans="1:12">
      <c r="A36054">
        <v>36053</v>
      </c>
      <c r="B36054">
        <v>15919</v>
      </c>
      <c r="C36054" t="s">
        <v>34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2</v>
      </c>
      <c r="J36054" t="s">
        <v>13</v>
      </c>
      <c r="L36054" t="s">
        <v>35</v>
      </c>
    </row>
    <row r="36055" spans="1:12">
      <c r="A36055">
        <v>36054</v>
      </c>
      <c r="B36055">
        <v>15919</v>
      </c>
      <c r="C36055" t="s">
        <v>91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2</v>
      </c>
      <c r="J36055" t="s">
        <v>13</v>
      </c>
      <c r="L36055" t="s">
        <v>66</v>
      </c>
    </row>
    <row r="36056" spans="1:12">
      <c r="A36056">
        <v>36055</v>
      </c>
      <c r="B36056">
        <v>15919</v>
      </c>
      <c r="C36056" t="s">
        <v>57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6</v>
      </c>
      <c r="J36056" t="s">
        <v>28</v>
      </c>
      <c r="L36056" t="s">
        <v>58</v>
      </c>
    </row>
    <row r="36057" spans="1:12">
      <c r="A36057">
        <v>36056</v>
      </c>
      <c r="B36057">
        <v>15920</v>
      </c>
      <c r="C36057" t="s">
        <v>89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25</v>
      </c>
      <c r="J36057" t="s">
        <v>13</v>
      </c>
      <c r="L36057" t="s">
        <v>35</v>
      </c>
    </row>
    <row r="36058" spans="1:12">
      <c r="A36058">
        <v>36057</v>
      </c>
      <c r="B36058">
        <v>15920</v>
      </c>
      <c r="C36058" t="s">
        <v>48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6</v>
      </c>
      <c r="J36058" t="s">
        <v>13</v>
      </c>
      <c r="L36058" t="s">
        <v>49</v>
      </c>
    </row>
    <row r="36059" spans="1:12">
      <c r="A36059">
        <v>36058</v>
      </c>
      <c r="B36059">
        <v>15920</v>
      </c>
      <c r="C36059" t="s">
        <v>10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2</v>
      </c>
      <c r="J36059" t="s">
        <v>28</v>
      </c>
      <c r="L36059" t="s">
        <v>108</v>
      </c>
    </row>
    <row r="36060" spans="1:12">
      <c r="A36060">
        <v>36059</v>
      </c>
      <c r="B36060">
        <v>15920</v>
      </c>
      <c r="C36060" t="s">
        <v>87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2</v>
      </c>
      <c r="J36060" t="s">
        <v>20</v>
      </c>
      <c r="L36060" t="s">
        <v>21</v>
      </c>
    </row>
    <row r="36061" spans="1:12">
      <c r="A36061">
        <v>36060</v>
      </c>
      <c r="B36061">
        <v>15921</v>
      </c>
      <c r="C36061" t="s">
        <v>24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25</v>
      </c>
      <c r="J36061" t="s">
        <v>13</v>
      </c>
      <c r="L36061" t="s">
        <v>26</v>
      </c>
    </row>
    <row r="36062" spans="1:12">
      <c r="A36062">
        <v>36061</v>
      </c>
      <c r="B36062">
        <v>15922</v>
      </c>
      <c r="C36062" t="s">
        <v>24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25</v>
      </c>
      <c r="J36062" t="s">
        <v>13</v>
      </c>
      <c r="L36062" t="s">
        <v>26</v>
      </c>
    </row>
    <row r="36063" spans="1:12">
      <c r="A36063">
        <v>36062</v>
      </c>
      <c r="B36063">
        <v>15923</v>
      </c>
      <c r="C36063" t="s">
        <v>131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25</v>
      </c>
      <c r="J36063" t="s">
        <v>17</v>
      </c>
      <c r="L36063" t="s">
        <v>115</v>
      </c>
    </row>
    <row r="36064" spans="1:12">
      <c r="A36064">
        <v>36063</v>
      </c>
      <c r="B36064">
        <v>15924</v>
      </c>
      <c r="C36064" t="s">
        <v>54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6</v>
      </c>
      <c r="J36064" t="s">
        <v>28</v>
      </c>
      <c r="L36064" t="s">
        <v>42</v>
      </c>
    </row>
    <row r="36065" spans="1:12">
      <c r="A36065">
        <v>36064</v>
      </c>
      <c r="B36065">
        <v>15924</v>
      </c>
      <c r="C36065" t="s">
        <v>117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2</v>
      </c>
      <c r="J36065" t="s">
        <v>17</v>
      </c>
      <c r="L36065" t="s">
        <v>84</v>
      </c>
    </row>
    <row r="36066" spans="1:12">
      <c r="A36066">
        <v>36065</v>
      </c>
      <c r="B36066">
        <v>15924</v>
      </c>
      <c r="C36066" t="s">
        <v>120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2</v>
      </c>
      <c r="J36066" t="s">
        <v>13</v>
      </c>
      <c r="L36066" t="s">
        <v>75</v>
      </c>
    </row>
    <row r="36067" spans="1:12">
      <c r="A36067">
        <v>36066</v>
      </c>
      <c r="B36067">
        <v>15924</v>
      </c>
      <c r="C36067" t="s">
        <v>97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6</v>
      </c>
      <c r="J36067" t="s">
        <v>17</v>
      </c>
      <c r="L36067" t="s">
        <v>60</v>
      </c>
    </row>
    <row r="36068" spans="1:12">
      <c r="A36068">
        <v>36067</v>
      </c>
      <c r="B36068">
        <v>15925</v>
      </c>
      <c r="C36068" t="s">
        <v>30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6</v>
      </c>
      <c r="J36068" t="s">
        <v>20</v>
      </c>
      <c r="L36068" t="s">
        <v>31</v>
      </c>
    </row>
    <row r="36069" spans="1:12">
      <c r="A36069">
        <v>36068</v>
      </c>
      <c r="B36069">
        <v>15925</v>
      </c>
      <c r="C36069" t="s">
        <v>32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25</v>
      </c>
      <c r="J36069" t="s">
        <v>13</v>
      </c>
      <c r="L36069" t="s">
        <v>33</v>
      </c>
    </row>
    <row r="36070" spans="1:12">
      <c r="A36070">
        <v>36069</v>
      </c>
      <c r="B36070">
        <v>15926</v>
      </c>
      <c r="C36070" t="s">
        <v>19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6</v>
      </c>
      <c r="J36070" t="s">
        <v>20</v>
      </c>
      <c r="L36070" t="s">
        <v>21</v>
      </c>
    </row>
    <row r="36071" spans="1:12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2</v>
      </c>
      <c r="J36071" t="s">
        <v>13</v>
      </c>
      <c r="L36071" t="s">
        <v>14</v>
      </c>
    </row>
    <row r="36072" spans="1:12">
      <c r="A36072">
        <v>36071</v>
      </c>
      <c r="B36072">
        <v>15927</v>
      </c>
      <c r="C36072" t="s">
        <v>96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25</v>
      </c>
      <c r="J36072" t="s">
        <v>13</v>
      </c>
      <c r="L36072" t="s">
        <v>66</v>
      </c>
    </row>
    <row r="36073" spans="1:12">
      <c r="A36073">
        <v>36072</v>
      </c>
      <c r="B36073">
        <v>15927</v>
      </c>
      <c r="C36073" t="s">
        <v>10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2</v>
      </c>
      <c r="J36073" t="s">
        <v>28</v>
      </c>
      <c r="L36073" t="s">
        <v>108</v>
      </c>
    </row>
    <row r="36074" spans="1:12">
      <c r="A36074">
        <v>36073</v>
      </c>
      <c r="B36074">
        <v>15928</v>
      </c>
      <c r="C36074" t="s">
        <v>43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25</v>
      </c>
      <c r="J36074" t="s">
        <v>20</v>
      </c>
      <c r="L36074" t="s">
        <v>44</v>
      </c>
    </row>
    <row r="36075" spans="1:12">
      <c r="A36075">
        <v>36074</v>
      </c>
      <c r="B36075">
        <v>15928</v>
      </c>
      <c r="C36075" t="s">
        <v>86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2</v>
      </c>
      <c r="J36075" t="s">
        <v>20</v>
      </c>
      <c r="L36075" t="s">
        <v>44</v>
      </c>
    </row>
    <row r="36076" spans="1:12">
      <c r="A36076">
        <v>36075</v>
      </c>
      <c r="B36076">
        <v>15928</v>
      </c>
      <c r="C36076" t="s">
        <v>48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6</v>
      </c>
      <c r="J36076" t="s">
        <v>13</v>
      </c>
      <c r="L36076" t="s">
        <v>49</v>
      </c>
    </row>
    <row r="36077" spans="1:12">
      <c r="A36077">
        <v>36076</v>
      </c>
      <c r="B36077">
        <v>15928</v>
      </c>
      <c r="C36077" t="s">
        <v>54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6</v>
      </c>
      <c r="J36077" t="s">
        <v>28</v>
      </c>
      <c r="L36077" t="s">
        <v>42</v>
      </c>
    </row>
    <row r="36078" spans="1:12">
      <c r="A36078">
        <v>36077</v>
      </c>
      <c r="B36078">
        <v>15929</v>
      </c>
      <c r="C36078" t="s">
        <v>81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2</v>
      </c>
      <c r="J36078" t="s">
        <v>28</v>
      </c>
      <c r="L36078" t="s">
        <v>82</v>
      </c>
    </row>
    <row r="36079" spans="1:12">
      <c r="A36079">
        <v>36078</v>
      </c>
      <c r="B36079">
        <v>15929</v>
      </c>
      <c r="C36079" t="s">
        <v>78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25</v>
      </c>
      <c r="J36079" t="s">
        <v>28</v>
      </c>
      <c r="L36079" t="s">
        <v>53</v>
      </c>
    </row>
    <row r="36080" spans="1:12">
      <c r="A36080">
        <v>36079</v>
      </c>
      <c r="B36080">
        <v>15929</v>
      </c>
      <c r="C36080" t="s">
        <v>59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25</v>
      </c>
      <c r="J36080" t="s">
        <v>17</v>
      </c>
      <c r="L36080" t="s">
        <v>60</v>
      </c>
    </row>
    <row r="36081" spans="1:12">
      <c r="A36081">
        <v>36080</v>
      </c>
      <c r="B36081">
        <v>15930</v>
      </c>
      <c r="C36081" t="s">
        <v>59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25</v>
      </c>
      <c r="J36081" t="s">
        <v>17</v>
      </c>
      <c r="L36081" t="s">
        <v>60</v>
      </c>
    </row>
    <row r="36082" spans="1:12">
      <c r="A36082">
        <v>36081</v>
      </c>
      <c r="B36082">
        <v>15931</v>
      </c>
      <c r="C36082" t="s">
        <v>3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6</v>
      </c>
      <c r="J36082" t="s">
        <v>20</v>
      </c>
      <c r="L36082" t="s">
        <v>37</v>
      </c>
    </row>
    <row r="36083" spans="1:12">
      <c r="A36083">
        <v>36082</v>
      </c>
      <c r="B36083">
        <v>15932</v>
      </c>
      <c r="C36083" t="s">
        <v>85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6</v>
      </c>
      <c r="J36083" t="s">
        <v>13</v>
      </c>
      <c r="L36083" t="s">
        <v>26</v>
      </c>
    </row>
    <row r="36084" spans="1:12">
      <c r="A36084">
        <v>36083</v>
      </c>
      <c r="B36084">
        <v>15933</v>
      </c>
      <c r="C36084" t="s">
        <v>124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25</v>
      </c>
      <c r="J36084" t="s">
        <v>17</v>
      </c>
      <c r="L36084" t="s">
        <v>102</v>
      </c>
    </row>
    <row r="36085" spans="1:12">
      <c r="A36085">
        <v>36084</v>
      </c>
      <c r="B36085">
        <v>15934</v>
      </c>
      <c r="C36085" t="s">
        <v>27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6</v>
      </c>
      <c r="J36085" t="s">
        <v>28</v>
      </c>
      <c r="L36085" t="s">
        <v>29</v>
      </c>
    </row>
    <row r="36086" spans="1:12">
      <c r="A36086">
        <v>36085</v>
      </c>
      <c r="B36086">
        <v>15935</v>
      </c>
      <c r="C36086" t="s">
        <v>15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6</v>
      </c>
      <c r="J36086" t="s">
        <v>17</v>
      </c>
      <c r="L36086" t="s">
        <v>18</v>
      </c>
    </row>
    <row r="36087" spans="1:12">
      <c r="A36087">
        <v>36086</v>
      </c>
      <c r="B36087">
        <v>15936</v>
      </c>
      <c r="C36087" t="s">
        <v>50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2</v>
      </c>
      <c r="J36087" t="s">
        <v>13</v>
      </c>
      <c r="L36087" t="s">
        <v>33</v>
      </c>
    </row>
    <row r="36088" spans="1:12">
      <c r="A36088">
        <v>36087</v>
      </c>
      <c r="B36088">
        <v>15937</v>
      </c>
      <c r="C36088" t="s">
        <v>22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6</v>
      </c>
      <c r="J36088" t="s">
        <v>17</v>
      </c>
      <c r="L36088" t="s">
        <v>23</v>
      </c>
    </row>
    <row r="36089" spans="1:12">
      <c r="A36089">
        <v>36088</v>
      </c>
      <c r="B36089">
        <v>15937</v>
      </c>
      <c r="C36089" t="s">
        <v>41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25</v>
      </c>
      <c r="J36089" t="s">
        <v>28</v>
      </c>
      <c r="L36089" t="s">
        <v>42</v>
      </c>
    </row>
    <row r="36090" spans="1:12">
      <c r="A36090">
        <v>36089</v>
      </c>
      <c r="B36090">
        <v>15938</v>
      </c>
      <c r="C36090" t="s">
        <v>71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25</v>
      </c>
      <c r="J36090" t="s">
        <v>28</v>
      </c>
      <c r="L36090" t="s">
        <v>72</v>
      </c>
    </row>
    <row r="36091" spans="1:12">
      <c r="A36091">
        <v>36090</v>
      </c>
      <c r="B36091">
        <v>15938</v>
      </c>
      <c r="C36091" t="s">
        <v>85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6</v>
      </c>
      <c r="J36091" t="s">
        <v>13</v>
      </c>
      <c r="L36091" t="s">
        <v>26</v>
      </c>
    </row>
    <row r="36092" spans="1:12">
      <c r="A36092">
        <v>36091</v>
      </c>
      <c r="B36092">
        <v>15939</v>
      </c>
      <c r="C36092" t="s">
        <v>47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2</v>
      </c>
      <c r="J36092" t="s">
        <v>13</v>
      </c>
      <c r="L36092" t="s">
        <v>26</v>
      </c>
    </row>
    <row r="36093" spans="1:12">
      <c r="A36093">
        <v>36092</v>
      </c>
      <c r="B36093">
        <v>15939</v>
      </c>
      <c r="C36093" t="s">
        <v>65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6</v>
      </c>
      <c r="J36093" t="s">
        <v>13</v>
      </c>
      <c r="L36093" t="s">
        <v>66</v>
      </c>
    </row>
    <row r="36094" spans="1:12">
      <c r="A36094">
        <v>36093</v>
      </c>
      <c r="B36094">
        <v>15939</v>
      </c>
      <c r="C36094" t="s">
        <v>52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2</v>
      </c>
      <c r="J36094" t="s">
        <v>28</v>
      </c>
      <c r="L36094" t="s">
        <v>53</v>
      </c>
    </row>
    <row r="36095" spans="1:12">
      <c r="A36095">
        <v>36094</v>
      </c>
      <c r="B36095">
        <v>15939</v>
      </c>
      <c r="C36095" t="s">
        <v>3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6</v>
      </c>
      <c r="J36095" t="s">
        <v>20</v>
      </c>
      <c r="L36095" t="s">
        <v>37</v>
      </c>
    </row>
    <row r="36096" spans="1:12">
      <c r="A36096">
        <v>36095</v>
      </c>
      <c r="B36096">
        <v>15940</v>
      </c>
      <c r="C36096" t="s">
        <v>136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6</v>
      </c>
      <c r="J36096" t="s">
        <v>20</v>
      </c>
      <c r="L36096" t="s">
        <v>56</v>
      </c>
    </row>
    <row r="36097" spans="1:12">
      <c r="A36097">
        <v>36096</v>
      </c>
      <c r="B36097">
        <v>15940</v>
      </c>
      <c r="C36097" t="s">
        <v>24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25</v>
      </c>
      <c r="J36097" t="s">
        <v>13</v>
      </c>
      <c r="L36097" t="s">
        <v>26</v>
      </c>
    </row>
    <row r="36098" spans="1:12">
      <c r="A36098">
        <v>36097</v>
      </c>
      <c r="B36098">
        <v>15941</v>
      </c>
      <c r="C36098" t="s">
        <v>114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6</v>
      </c>
      <c r="J36098" t="s">
        <v>17</v>
      </c>
      <c r="L36098" t="s">
        <v>115</v>
      </c>
    </row>
    <row r="36099" spans="1:12">
      <c r="A36099">
        <v>36098</v>
      </c>
      <c r="B36099">
        <v>15942</v>
      </c>
      <c r="C36099" t="s">
        <v>67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25</v>
      </c>
      <c r="J36099" t="s">
        <v>17</v>
      </c>
      <c r="L36099" t="s">
        <v>68</v>
      </c>
    </row>
    <row r="36100" spans="1:12">
      <c r="A36100">
        <v>36099</v>
      </c>
      <c r="B36100">
        <v>15943</v>
      </c>
      <c r="C36100" t="s">
        <v>22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6</v>
      </c>
      <c r="J36100" t="s">
        <v>17</v>
      </c>
      <c r="L36100" t="s">
        <v>23</v>
      </c>
    </row>
    <row r="36101" spans="1:12">
      <c r="A36101">
        <v>36100</v>
      </c>
      <c r="B36101">
        <v>15944</v>
      </c>
      <c r="C36101" t="s">
        <v>30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6</v>
      </c>
      <c r="J36101" t="s">
        <v>20</v>
      </c>
      <c r="L36101" t="s">
        <v>31</v>
      </c>
    </row>
    <row r="36102" spans="1:12">
      <c r="A36102">
        <v>36101</v>
      </c>
      <c r="B36102">
        <v>15944</v>
      </c>
      <c r="C36102" t="s">
        <v>129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6</v>
      </c>
      <c r="J36102" t="s">
        <v>28</v>
      </c>
      <c r="L36102" t="s">
        <v>72</v>
      </c>
    </row>
    <row r="36103" spans="1:12">
      <c r="A36103">
        <v>36102</v>
      </c>
      <c r="B36103">
        <v>15944</v>
      </c>
      <c r="C36103" t="s">
        <v>43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25</v>
      </c>
      <c r="J36103" t="s">
        <v>20</v>
      </c>
      <c r="L36103" t="s">
        <v>44</v>
      </c>
    </row>
    <row r="36104" spans="1:12">
      <c r="A36104">
        <v>36103</v>
      </c>
      <c r="B36104">
        <v>15944</v>
      </c>
      <c r="C36104" t="s">
        <v>15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6</v>
      </c>
      <c r="J36104" t="s">
        <v>17</v>
      </c>
      <c r="L36104" t="s">
        <v>18</v>
      </c>
    </row>
    <row r="36105" spans="1:12">
      <c r="A36105">
        <v>36104</v>
      </c>
      <c r="B36105">
        <v>15944</v>
      </c>
      <c r="C36105" t="s">
        <v>6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2</v>
      </c>
      <c r="J36105" t="s">
        <v>17</v>
      </c>
      <c r="L36105" t="s">
        <v>64</v>
      </c>
    </row>
    <row r="36106" spans="1:12">
      <c r="A36106">
        <v>36105</v>
      </c>
      <c r="B36106">
        <v>15944</v>
      </c>
      <c r="C36106" t="s">
        <v>89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25</v>
      </c>
      <c r="J36106" t="s">
        <v>13</v>
      </c>
      <c r="L36106" t="s">
        <v>35</v>
      </c>
    </row>
    <row r="36107" spans="1:12">
      <c r="A36107">
        <v>36106</v>
      </c>
      <c r="B36107">
        <v>15944</v>
      </c>
      <c r="C36107" t="s">
        <v>10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25</v>
      </c>
      <c r="J36107" t="s">
        <v>13</v>
      </c>
      <c r="L36107" t="s">
        <v>49</v>
      </c>
    </row>
    <row r="36108" spans="1:12">
      <c r="A36108">
        <v>36107</v>
      </c>
      <c r="B36108">
        <v>15944</v>
      </c>
      <c r="C36108" t="s">
        <v>83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25</v>
      </c>
      <c r="J36108" t="s">
        <v>17</v>
      </c>
      <c r="L36108" t="s">
        <v>84</v>
      </c>
    </row>
    <row r="36109" spans="1:12">
      <c r="A36109">
        <v>36108</v>
      </c>
      <c r="B36109">
        <v>15944</v>
      </c>
      <c r="C36109" t="s">
        <v>39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6</v>
      </c>
      <c r="J36109" t="s">
        <v>17</v>
      </c>
      <c r="L36109" t="s">
        <v>40</v>
      </c>
    </row>
    <row r="36110" spans="1:12">
      <c r="A36110">
        <v>36109</v>
      </c>
      <c r="B36110">
        <v>15944</v>
      </c>
      <c r="C36110" t="s">
        <v>111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25</v>
      </c>
      <c r="J36110" t="s">
        <v>13</v>
      </c>
      <c r="L36110" t="s">
        <v>62</v>
      </c>
    </row>
    <row r="36111" spans="1:12">
      <c r="A36111">
        <v>36110</v>
      </c>
      <c r="B36111">
        <v>15944</v>
      </c>
      <c r="C36111" t="s">
        <v>61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2</v>
      </c>
      <c r="J36111" t="s">
        <v>13</v>
      </c>
      <c r="L36111" t="s">
        <v>62</v>
      </c>
    </row>
    <row r="36112" spans="1:12">
      <c r="A36112">
        <v>36111</v>
      </c>
      <c r="B36112">
        <v>15944</v>
      </c>
      <c r="C36112" t="s">
        <v>50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2</v>
      </c>
      <c r="J36112" t="s">
        <v>13</v>
      </c>
      <c r="L36112" t="s">
        <v>33</v>
      </c>
    </row>
    <row r="36113" spans="1:12">
      <c r="A36113">
        <v>36112</v>
      </c>
      <c r="B36113">
        <v>15944</v>
      </c>
      <c r="C36113" t="s">
        <v>80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25</v>
      </c>
      <c r="J36113" t="s">
        <v>20</v>
      </c>
      <c r="L36113" t="s">
        <v>37</v>
      </c>
    </row>
    <row r="36114" spans="1:12">
      <c r="A36114">
        <v>36113</v>
      </c>
      <c r="B36114">
        <v>15944</v>
      </c>
      <c r="C36114" t="s">
        <v>97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6</v>
      </c>
      <c r="J36114" t="s">
        <v>17</v>
      </c>
      <c r="L36114" t="s">
        <v>60</v>
      </c>
    </row>
    <row r="36115" spans="1:12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2</v>
      </c>
      <c r="J36115" t="s">
        <v>13</v>
      </c>
      <c r="L36115" t="s">
        <v>14</v>
      </c>
    </row>
    <row r="36116" spans="1:12">
      <c r="A36116">
        <v>36115</v>
      </c>
      <c r="B36116">
        <v>15945</v>
      </c>
      <c r="C36116" t="s">
        <v>55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25</v>
      </c>
      <c r="J36116" t="s">
        <v>20</v>
      </c>
      <c r="L36116" t="s">
        <v>56</v>
      </c>
    </row>
    <row r="36117" spans="1:12">
      <c r="A36117">
        <v>36116</v>
      </c>
      <c r="B36117">
        <v>15945</v>
      </c>
      <c r="C36117" t="s">
        <v>128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25</v>
      </c>
      <c r="J36117" t="s">
        <v>20</v>
      </c>
      <c r="L36117" t="s">
        <v>110</v>
      </c>
    </row>
    <row r="36118" spans="1:12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2</v>
      </c>
      <c r="J36118" t="s">
        <v>13</v>
      </c>
      <c r="L36118" t="s">
        <v>14</v>
      </c>
    </row>
    <row r="36119" spans="1:12">
      <c r="A36119">
        <v>36118</v>
      </c>
      <c r="B36119">
        <v>15947</v>
      </c>
      <c r="C36119" t="s">
        <v>30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6</v>
      </c>
      <c r="J36119" t="s">
        <v>20</v>
      </c>
      <c r="L36119" t="s">
        <v>31</v>
      </c>
    </row>
    <row r="36120" spans="1:12">
      <c r="A36120">
        <v>36119</v>
      </c>
      <c r="B36120">
        <v>15948</v>
      </c>
      <c r="C36120" t="s">
        <v>24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25</v>
      </c>
      <c r="J36120" t="s">
        <v>13</v>
      </c>
      <c r="L36120" t="s">
        <v>26</v>
      </c>
    </row>
    <row r="36121" spans="1:12">
      <c r="A36121">
        <v>36120</v>
      </c>
      <c r="B36121">
        <v>15948</v>
      </c>
      <c r="C36121" t="s">
        <v>41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25</v>
      </c>
      <c r="J36121" t="s">
        <v>28</v>
      </c>
      <c r="L36121" t="s">
        <v>42</v>
      </c>
    </row>
    <row r="36122" spans="1:12">
      <c r="A36122">
        <v>36121</v>
      </c>
      <c r="B36122">
        <v>15949</v>
      </c>
      <c r="C36122" t="s">
        <v>45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6</v>
      </c>
      <c r="J36122" t="s">
        <v>20</v>
      </c>
      <c r="L36122" t="s">
        <v>44</v>
      </c>
    </row>
    <row r="36123" spans="1:12">
      <c r="A36123">
        <v>36122</v>
      </c>
      <c r="B36123">
        <v>15950</v>
      </c>
      <c r="C36123" t="s">
        <v>34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2</v>
      </c>
      <c r="J36123" t="s">
        <v>13</v>
      </c>
      <c r="L36123" t="s">
        <v>35</v>
      </c>
    </row>
    <row r="36124" spans="1:12">
      <c r="A36124">
        <v>36123</v>
      </c>
      <c r="B36124">
        <v>15951</v>
      </c>
      <c r="C36124" t="s">
        <v>34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2</v>
      </c>
      <c r="J36124" t="s">
        <v>13</v>
      </c>
      <c r="L36124" t="s">
        <v>35</v>
      </c>
    </row>
    <row r="36125" spans="1:12">
      <c r="A36125">
        <v>36124</v>
      </c>
      <c r="B36125">
        <v>15951</v>
      </c>
      <c r="C36125" t="s">
        <v>39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6</v>
      </c>
      <c r="J36125" t="s">
        <v>17</v>
      </c>
      <c r="L36125" t="s">
        <v>40</v>
      </c>
    </row>
    <row r="36126" spans="1:12">
      <c r="A36126">
        <v>36125</v>
      </c>
      <c r="B36126">
        <v>15951</v>
      </c>
      <c r="C36126" t="s">
        <v>96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25</v>
      </c>
      <c r="J36126" t="s">
        <v>13</v>
      </c>
      <c r="L36126" t="s">
        <v>66</v>
      </c>
    </row>
    <row r="36127" spans="1:12">
      <c r="A36127">
        <v>36126</v>
      </c>
      <c r="B36127">
        <v>15951</v>
      </c>
      <c r="C36127" t="s">
        <v>116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2</v>
      </c>
      <c r="J36127" t="s">
        <v>28</v>
      </c>
      <c r="L36127" t="s">
        <v>58</v>
      </c>
    </row>
    <row r="36128" spans="1:12">
      <c r="A36128">
        <v>36127</v>
      </c>
      <c r="B36128">
        <v>15951</v>
      </c>
      <c r="C36128" t="s">
        <v>78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25</v>
      </c>
      <c r="J36128" t="s">
        <v>28</v>
      </c>
      <c r="L36128" t="s">
        <v>53</v>
      </c>
    </row>
    <row r="36129" spans="1:12">
      <c r="A36129">
        <v>36128</v>
      </c>
      <c r="B36129">
        <v>15951</v>
      </c>
      <c r="C36129" t="s">
        <v>52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2</v>
      </c>
      <c r="J36129" t="s">
        <v>28</v>
      </c>
      <c r="L36129" t="s">
        <v>53</v>
      </c>
    </row>
    <row r="36130" spans="1:12">
      <c r="A36130">
        <v>36129</v>
      </c>
      <c r="B36130">
        <v>15951</v>
      </c>
      <c r="C36130" t="s">
        <v>19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6</v>
      </c>
      <c r="J36130" t="s">
        <v>20</v>
      </c>
      <c r="L36130" t="s">
        <v>21</v>
      </c>
    </row>
    <row r="36131" spans="1:12">
      <c r="A36131">
        <v>36130</v>
      </c>
      <c r="B36131">
        <v>15951</v>
      </c>
      <c r="C36131" t="s">
        <v>133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6</v>
      </c>
      <c r="J36131" t="s">
        <v>13</v>
      </c>
      <c r="L36131" t="s">
        <v>75</v>
      </c>
    </row>
    <row r="36132" spans="1:12">
      <c r="A36132">
        <v>36131</v>
      </c>
      <c r="B36132">
        <v>15951</v>
      </c>
      <c r="C36132" t="s">
        <v>73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74</v>
      </c>
      <c r="J36132" t="s">
        <v>13</v>
      </c>
      <c r="L36132" t="s">
        <v>75</v>
      </c>
    </row>
    <row r="36133" spans="1:12">
      <c r="A36133">
        <v>36132</v>
      </c>
      <c r="B36133">
        <v>15952</v>
      </c>
      <c r="C36133" t="s">
        <v>41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25</v>
      </c>
      <c r="J36133" t="s">
        <v>28</v>
      </c>
      <c r="L36133" t="s">
        <v>42</v>
      </c>
    </row>
    <row r="36134" spans="1:12">
      <c r="A36134">
        <v>36133</v>
      </c>
      <c r="B36134">
        <v>15952</v>
      </c>
      <c r="C36134" t="s">
        <v>99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6</v>
      </c>
      <c r="J36134" t="s">
        <v>28</v>
      </c>
      <c r="L36134" t="s">
        <v>100</v>
      </c>
    </row>
    <row r="36135" spans="1:12">
      <c r="A36135">
        <v>36134</v>
      </c>
      <c r="B36135">
        <v>15953</v>
      </c>
      <c r="C36135" t="s">
        <v>45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6</v>
      </c>
      <c r="J36135" t="s">
        <v>20</v>
      </c>
      <c r="L36135" t="s">
        <v>44</v>
      </c>
    </row>
    <row r="36136" spans="1:12">
      <c r="A36136">
        <v>36135</v>
      </c>
      <c r="B36136">
        <v>15954</v>
      </c>
      <c r="C36136" t="s">
        <v>30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6</v>
      </c>
      <c r="J36136" t="s">
        <v>20</v>
      </c>
      <c r="L36136" t="s">
        <v>31</v>
      </c>
    </row>
    <row r="36137" spans="1:12">
      <c r="A36137">
        <v>36136</v>
      </c>
      <c r="B36137">
        <v>15954</v>
      </c>
      <c r="C36137" t="s">
        <v>19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6</v>
      </c>
      <c r="J36137" t="s">
        <v>20</v>
      </c>
      <c r="L36137" t="s">
        <v>21</v>
      </c>
    </row>
    <row r="36138" spans="1:12">
      <c r="A36138">
        <v>36137</v>
      </c>
      <c r="B36138">
        <v>15955</v>
      </c>
      <c r="C36138" t="s">
        <v>10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25</v>
      </c>
      <c r="J36138" t="s">
        <v>13</v>
      </c>
      <c r="L36138" t="s">
        <v>49</v>
      </c>
    </row>
    <row r="36139" spans="1:12">
      <c r="A36139">
        <v>36138</v>
      </c>
      <c r="B36139">
        <v>15955</v>
      </c>
      <c r="C36139" t="s">
        <v>51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6</v>
      </c>
      <c r="J36139" t="s">
        <v>13</v>
      </c>
      <c r="L36139" t="s">
        <v>33</v>
      </c>
    </row>
    <row r="36140" spans="1:12">
      <c r="A36140">
        <v>36139</v>
      </c>
      <c r="B36140">
        <v>15956</v>
      </c>
      <c r="C36140" t="s">
        <v>24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25</v>
      </c>
      <c r="J36140" t="s">
        <v>13</v>
      </c>
      <c r="L36140" t="s">
        <v>26</v>
      </c>
    </row>
    <row r="36141" spans="1:12">
      <c r="A36141">
        <v>36140</v>
      </c>
      <c r="B36141">
        <v>15956</v>
      </c>
      <c r="C36141" t="s">
        <v>10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2</v>
      </c>
      <c r="J36141" t="s">
        <v>28</v>
      </c>
      <c r="L36141" t="s">
        <v>108</v>
      </c>
    </row>
    <row r="36142" spans="1:12">
      <c r="A36142">
        <v>36141</v>
      </c>
      <c r="B36142">
        <v>15957</v>
      </c>
      <c r="C36142" t="s">
        <v>47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2</v>
      </c>
      <c r="J36142" t="s">
        <v>13</v>
      </c>
      <c r="L36142" t="s">
        <v>26</v>
      </c>
    </row>
    <row r="36143" spans="1:12">
      <c r="A36143">
        <v>36142</v>
      </c>
      <c r="B36143">
        <v>15957</v>
      </c>
      <c r="C36143" t="s">
        <v>22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6</v>
      </c>
      <c r="J36143" t="s">
        <v>17</v>
      </c>
      <c r="L36143" t="s">
        <v>23</v>
      </c>
    </row>
    <row r="36144" spans="1:12">
      <c r="A36144">
        <v>36143</v>
      </c>
      <c r="B36144">
        <v>15958</v>
      </c>
      <c r="C36144" t="s">
        <v>139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2</v>
      </c>
      <c r="J36144" t="s">
        <v>20</v>
      </c>
      <c r="L36144" t="s">
        <v>56</v>
      </c>
    </row>
    <row r="36145" spans="1:12">
      <c r="A36145">
        <v>36144</v>
      </c>
      <c r="B36145">
        <v>15958</v>
      </c>
      <c r="C36145" t="s">
        <v>111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25</v>
      </c>
      <c r="J36145" t="s">
        <v>13</v>
      </c>
      <c r="L36145" t="s">
        <v>62</v>
      </c>
    </row>
    <row r="36146" spans="1:12">
      <c r="A36146">
        <v>36145</v>
      </c>
      <c r="B36146">
        <v>15959</v>
      </c>
      <c r="C36146" t="s">
        <v>90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2</v>
      </c>
      <c r="J36146" t="s">
        <v>20</v>
      </c>
      <c r="L36146" t="s">
        <v>31</v>
      </c>
    </row>
    <row r="36147" spans="1:12">
      <c r="A36147">
        <v>36146</v>
      </c>
      <c r="B36147">
        <v>15959</v>
      </c>
      <c r="C36147" t="s">
        <v>39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6</v>
      </c>
      <c r="J36147" t="s">
        <v>17</v>
      </c>
      <c r="L36147" t="s">
        <v>40</v>
      </c>
    </row>
    <row r="36148" spans="1:12">
      <c r="A36148">
        <v>36147</v>
      </c>
      <c r="B36148">
        <v>15959</v>
      </c>
      <c r="C36148" t="s">
        <v>10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6</v>
      </c>
      <c r="J36148" t="s">
        <v>28</v>
      </c>
      <c r="L36148" t="s">
        <v>77</v>
      </c>
    </row>
    <row r="36149" spans="1:12">
      <c r="A36149">
        <v>36148</v>
      </c>
      <c r="B36149">
        <v>15959</v>
      </c>
      <c r="C36149" t="s">
        <v>113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2</v>
      </c>
      <c r="J36149" t="s">
        <v>20</v>
      </c>
      <c r="L36149" t="s">
        <v>37</v>
      </c>
    </row>
    <row r="36150" spans="1:12">
      <c r="A36150">
        <v>36149</v>
      </c>
      <c r="B36150">
        <v>15960</v>
      </c>
      <c r="C36150" t="s">
        <v>134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2</v>
      </c>
      <c r="J36150" t="s">
        <v>28</v>
      </c>
      <c r="L36150" t="s">
        <v>42</v>
      </c>
    </row>
    <row r="36151" spans="1:12">
      <c r="A36151">
        <v>36150</v>
      </c>
      <c r="B36151">
        <v>15960</v>
      </c>
      <c r="C36151" t="s">
        <v>3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6</v>
      </c>
      <c r="J36151" t="s">
        <v>20</v>
      </c>
      <c r="L36151" t="s">
        <v>37</v>
      </c>
    </row>
    <row r="36152" spans="1:12">
      <c r="A36152">
        <v>36151</v>
      </c>
      <c r="B36152">
        <v>15960</v>
      </c>
      <c r="C36152" t="s">
        <v>19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6</v>
      </c>
      <c r="J36152" t="s">
        <v>20</v>
      </c>
      <c r="L36152" t="s">
        <v>21</v>
      </c>
    </row>
    <row r="36153" spans="1:12">
      <c r="A36153">
        <v>36152</v>
      </c>
      <c r="B36153">
        <v>15961</v>
      </c>
      <c r="C36153" t="s">
        <v>22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6</v>
      </c>
      <c r="J36153" t="s">
        <v>17</v>
      </c>
      <c r="L36153" t="s">
        <v>23</v>
      </c>
    </row>
    <row r="36154" spans="1:12">
      <c r="A36154">
        <v>36153</v>
      </c>
      <c r="B36154">
        <v>15961</v>
      </c>
      <c r="C36154" t="s">
        <v>6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2</v>
      </c>
      <c r="J36154" t="s">
        <v>17</v>
      </c>
      <c r="L36154" t="s">
        <v>64</v>
      </c>
    </row>
    <row r="36155" spans="1:12">
      <c r="A36155">
        <v>36154</v>
      </c>
      <c r="B36155">
        <v>15962</v>
      </c>
      <c r="C36155" t="s">
        <v>48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6</v>
      </c>
      <c r="J36155" t="s">
        <v>13</v>
      </c>
      <c r="L36155" t="s">
        <v>49</v>
      </c>
    </row>
    <row r="36156" spans="1:12">
      <c r="A36156">
        <v>36155</v>
      </c>
      <c r="B36156">
        <v>15962</v>
      </c>
      <c r="C36156" t="s">
        <v>80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25</v>
      </c>
      <c r="J36156" t="s">
        <v>20</v>
      </c>
      <c r="L36156" t="s">
        <v>37</v>
      </c>
    </row>
    <row r="36157" spans="1:12">
      <c r="A36157">
        <v>36156</v>
      </c>
      <c r="B36157">
        <v>15963</v>
      </c>
      <c r="C36157" t="s">
        <v>43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25</v>
      </c>
      <c r="J36157" t="s">
        <v>20</v>
      </c>
      <c r="L36157" t="s">
        <v>44</v>
      </c>
    </row>
    <row r="36158" spans="1:12">
      <c r="A36158">
        <v>36157</v>
      </c>
      <c r="B36158">
        <v>15963</v>
      </c>
      <c r="C36158" t="s">
        <v>32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25</v>
      </c>
      <c r="J36158" t="s">
        <v>13</v>
      </c>
      <c r="L36158" t="s">
        <v>33</v>
      </c>
    </row>
    <row r="36159" spans="1:12">
      <c r="A36159">
        <v>36158</v>
      </c>
      <c r="B36159">
        <v>15964</v>
      </c>
      <c r="C36159" t="s">
        <v>83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25</v>
      </c>
      <c r="J36159" t="s">
        <v>17</v>
      </c>
      <c r="L36159" t="s">
        <v>84</v>
      </c>
    </row>
    <row r="36160" spans="1:12">
      <c r="A36160">
        <v>36159</v>
      </c>
      <c r="B36160">
        <v>15965</v>
      </c>
      <c r="C36160" t="s">
        <v>30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6</v>
      </c>
      <c r="J36160" t="s">
        <v>20</v>
      </c>
      <c r="L36160" t="s">
        <v>31</v>
      </c>
    </row>
    <row r="36161" spans="1:12">
      <c r="A36161">
        <v>36160</v>
      </c>
      <c r="B36161">
        <v>15965</v>
      </c>
      <c r="C36161" t="s">
        <v>15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6</v>
      </c>
      <c r="J36161" t="s">
        <v>17</v>
      </c>
      <c r="L36161" t="s">
        <v>18</v>
      </c>
    </row>
    <row r="36162" spans="1:12">
      <c r="A36162">
        <v>36161</v>
      </c>
      <c r="B36162">
        <v>15965</v>
      </c>
      <c r="C36162" t="s">
        <v>70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25</v>
      </c>
      <c r="J36162" t="s">
        <v>17</v>
      </c>
      <c r="L36162" t="s">
        <v>23</v>
      </c>
    </row>
    <row r="36163" spans="1:12">
      <c r="A36163">
        <v>36162</v>
      </c>
      <c r="B36163">
        <v>15966</v>
      </c>
      <c r="C36163" t="s">
        <v>10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2</v>
      </c>
      <c r="J36163" t="s">
        <v>28</v>
      </c>
      <c r="L36163" t="s">
        <v>108</v>
      </c>
    </row>
    <row r="36164" spans="1:12">
      <c r="A36164">
        <v>36163</v>
      </c>
      <c r="B36164">
        <v>15967</v>
      </c>
      <c r="C36164" t="s">
        <v>70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25</v>
      </c>
      <c r="J36164" t="s">
        <v>17</v>
      </c>
      <c r="L36164" t="s">
        <v>23</v>
      </c>
    </row>
    <row r="36165" spans="1:12">
      <c r="A36165">
        <v>36164</v>
      </c>
      <c r="B36165">
        <v>15967</v>
      </c>
      <c r="C36165" t="s">
        <v>83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25</v>
      </c>
      <c r="J36165" t="s">
        <v>17</v>
      </c>
      <c r="L36165" t="s">
        <v>84</v>
      </c>
    </row>
    <row r="36166" spans="1:12">
      <c r="A36166">
        <v>36165</v>
      </c>
      <c r="B36166">
        <v>15968</v>
      </c>
      <c r="C36166" t="s">
        <v>38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25</v>
      </c>
      <c r="J36166" t="s">
        <v>20</v>
      </c>
      <c r="L36166" t="s">
        <v>31</v>
      </c>
    </row>
    <row r="36167" spans="1:12">
      <c r="A36167">
        <v>36166</v>
      </c>
      <c r="B36167">
        <v>15968</v>
      </c>
      <c r="C36167" t="s">
        <v>89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25</v>
      </c>
      <c r="J36167" t="s">
        <v>13</v>
      </c>
      <c r="L36167" t="s">
        <v>35</v>
      </c>
    </row>
    <row r="36168" spans="1:12">
      <c r="A36168">
        <v>36167</v>
      </c>
      <c r="B36168">
        <v>15968</v>
      </c>
      <c r="C36168" t="s">
        <v>54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6</v>
      </c>
      <c r="J36168" t="s">
        <v>28</v>
      </c>
      <c r="L36168" t="s">
        <v>42</v>
      </c>
    </row>
    <row r="36169" spans="1:12">
      <c r="A36169">
        <v>36168</v>
      </c>
      <c r="B36169">
        <v>15969</v>
      </c>
      <c r="C36169" t="s">
        <v>85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6</v>
      </c>
      <c r="J36169" t="s">
        <v>13</v>
      </c>
      <c r="L36169" t="s">
        <v>26</v>
      </c>
    </row>
    <row r="36170" spans="1:12">
      <c r="A36170">
        <v>36169</v>
      </c>
      <c r="B36170">
        <v>15969</v>
      </c>
      <c r="C36170" t="s">
        <v>41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25</v>
      </c>
      <c r="J36170" t="s">
        <v>28</v>
      </c>
      <c r="L36170" t="s">
        <v>42</v>
      </c>
    </row>
    <row r="36171" spans="1:12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2</v>
      </c>
      <c r="J36171" t="s">
        <v>13</v>
      </c>
      <c r="L36171" t="s">
        <v>14</v>
      </c>
    </row>
    <row r="36172" spans="1:12">
      <c r="A36172">
        <v>36171</v>
      </c>
      <c r="B36172">
        <v>15970</v>
      </c>
      <c r="C36172" t="s">
        <v>119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2</v>
      </c>
      <c r="J36172" t="s">
        <v>13</v>
      </c>
      <c r="L36172" t="s">
        <v>49</v>
      </c>
    </row>
    <row r="36173" spans="1:12">
      <c r="A36173">
        <v>36172</v>
      </c>
      <c r="B36173">
        <v>15970</v>
      </c>
      <c r="C36173" t="s">
        <v>98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2</v>
      </c>
      <c r="J36173" t="s">
        <v>28</v>
      </c>
      <c r="L36173" t="s">
        <v>77</v>
      </c>
    </row>
    <row r="36174" spans="1:12">
      <c r="A36174">
        <v>36173</v>
      </c>
      <c r="B36174">
        <v>15971</v>
      </c>
      <c r="C36174" t="s">
        <v>54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6</v>
      </c>
      <c r="J36174" t="s">
        <v>28</v>
      </c>
      <c r="L36174" t="s">
        <v>42</v>
      </c>
    </row>
    <row r="36175" spans="1:12">
      <c r="A36175">
        <v>36174</v>
      </c>
      <c r="B36175">
        <v>15971</v>
      </c>
      <c r="C36175" t="s">
        <v>79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25</v>
      </c>
      <c r="J36175" t="s">
        <v>20</v>
      </c>
      <c r="L36175" t="s">
        <v>21</v>
      </c>
    </row>
    <row r="36176" spans="1:12">
      <c r="A36176">
        <v>36175</v>
      </c>
      <c r="B36176">
        <v>15972</v>
      </c>
      <c r="C36176" t="s">
        <v>30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6</v>
      </c>
      <c r="J36176" t="s">
        <v>20</v>
      </c>
      <c r="L36176" t="s">
        <v>31</v>
      </c>
    </row>
    <row r="36177" spans="1:12">
      <c r="A36177">
        <v>36176</v>
      </c>
      <c r="B36177">
        <v>15972</v>
      </c>
      <c r="C36177" t="s">
        <v>38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25</v>
      </c>
      <c r="J36177" t="s">
        <v>20</v>
      </c>
      <c r="L36177" t="s">
        <v>31</v>
      </c>
    </row>
    <row r="36178" spans="1:12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2</v>
      </c>
      <c r="J36178" t="s">
        <v>13</v>
      </c>
      <c r="L36178" t="s">
        <v>14</v>
      </c>
    </row>
    <row r="36179" spans="1:12">
      <c r="A36179">
        <v>36178</v>
      </c>
      <c r="B36179">
        <v>15973</v>
      </c>
      <c r="C36179" t="s">
        <v>52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2</v>
      </c>
      <c r="J36179" t="s">
        <v>28</v>
      </c>
      <c r="L36179" t="s">
        <v>53</v>
      </c>
    </row>
    <row r="36180" spans="1:12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2</v>
      </c>
      <c r="J36180" t="s">
        <v>13</v>
      </c>
      <c r="L36180" t="s">
        <v>14</v>
      </c>
    </row>
    <row r="36181" spans="1:12">
      <c r="A36181">
        <v>36180</v>
      </c>
      <c r="B36181">
        <v>15974</v>
      </c>
      <c r="C36181" t="s">
        <v>92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2</v>
      </c>
      <c r="J36181" t="s">
        <v>17</v>
      </c>
      <c r="L36181" t="s">
        <v>68</v>
      </c>
    </row>
    <row r="36182" spans="1:12">
      <c r="A36182">
        <v>36181</v>
      </c>
      <c r="B36182">
        <v>15975</v>
      </c>
      <c r="C36182" t="s">
        <v>113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2</v>
      </c>
      <c r="J36182" t="s">
        <v>20</v>
      </c>
      <c r="L36182" t="s">
        <v>37</v>
      </c>
    </row>
    <row r="36183" spans="1:12">
      <c r="A36183">
        <v>36182</v>
      </c>
      <c r="B36183">
        <v>15976</v>
      </c>
      <c r="C36183" t="s">
        <v>30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6</v>
      </c>
      <c r="J36183" t="s">
        <v>20</v>
      </c>
      <c r="L36183" t="s">
        <v>31</v>
      </c>
    </row>
    <row r="36184" spans="1:12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2</v>
      </c>
      <c r="J36184" t="s">
        <v>13</v>
      </c>
      <c r="L36184" t="s">
        <v>14</v>
      </c>
    </row>
    <row r="36185" spans="1:12">
      <c r="A36185">
        <v>36184</v>
      </c>
      <c r="B36185">
        <v>15976</v>
      </c>
      <c r="C36185" t="s">
        <v>114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6</v>
      </c>
      <c r="J36185" t="s">
        <v>17</v>
      </c>
      <c r="L36185" t="s">
        <v>115</v>
      </c>
    </row>
    <row r="36186" spans="1:12">
      <c r="A36186">
        <v>36185</v>
      </c>
      <c r="B36186">
        <v>15976</v>
      </c>
      <c r="C36186" t="s">
        <v>59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25</v>
      </c>
      <c r="J36186" t="s">
        <v>17</v>
      </c>
      <c r="L36186" t="s">
        <v>60</v>
      </c>
    </row>
    <row r="36187" spans="1:12">
      <c r="A36187">
        <v>36186</v>
      </c>
      <c r="B36187">
        <v>15977</v>
      </c>
      <c r="C36187" t="s">
        <v>50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2</v>
      </c>
      <c r="J36187" t="s">
        <v>13</v>
      </c>
      <c r="L36187" t="s">
        <v>33</v>
      </c>
    </row>
    <row r="36188" spans="1:12">
      <c r="A36188">
        <v>36187</v>
      </c>
      <c r="B36188">
        <v>15978</v>
      </c>
      <c r="C36188" t="s">
        <v>41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25</v>
      </c>
      <c r="J36188" t="s">
        <v>28</v>
      </c>
      <c r="L36188" t="s">
        <v>42</v>
      </c>
    </row>
    <row r="36189" spans="1:12">
      <c r="A36189">
        <v>36188</v>
      </c>
      <c r="B36189">
        <v>15978</v>
      </c>
      <c r="C36189" t="s">
        <v>112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6</v>
      </c>
      <c r="J36189" t="s">
        <v>13</v>
      </c>
      <c r="L36189" t="s">
        <v>62</v>
      </c>
    </row>
    <row r="36190" spans="1:12">
      <c r="A36190">
        <v>36189</v>
      </c>
      <c r="B36190">
        <v>15978</v>
      </c>
      <c r="C36190" t="s">
        <v>94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25</v>
      </c>
      <c r="J36190" t="s">
        <v>28</v>
      </c>
      <c r="L36190" t="s">
        <v>58</v>
      </c>
    </row>
    <row r="36191" spans="1:12">
      <c r="A36191">
        <v>36190</v>
      </c>
      <c r="B36191">
        <v>15979</v>
      </c>
      <c r="C36191" t="s">
        <v>129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6</v>
      </c>
      <c r="J36191" t="s">
        <v>28</v>
      </c>
      <c r="L36191" t="s">
        <v>72</v>
      </c>
    </row>
    <row r="36192" spans="1:12">
      <c r="A36192">
        <v>36191</v>
      </c>
      <c r="B36192">
        <v>15980</v>
      </c>
      <c r="C36192" t="s">
        <v>47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2</v>
      </c>
      <c r="J36192" t="s">
        <v>13</v>
      </c>
      <c r="L36192" t="s">
        <v>26</v>
      </c>
    </row>
    <row r="36193" spans="1:12">
      <c r="A36193">
        <v>36192</v>
      </c>
      <c r="B36193">
        <v>15980</v>
      </c>
      <c r="C36193" t="s">
        <v>15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6</v>
      </c>
      <c r="J36193" t="s">
        <v>17</v>
      </c>
      <c r="L36193" t="s">
        <v>18</v>
      </c>
    </row>
    <row r="36194" spans="1:12">
      <c r="A36194">
        <v>36193</v>
      </c>
      <c r="B36194">
        <v>15980</v>
      </c>
      <c r="C36194" t="s">
        <v>87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2</v>
      </c>
      <c r="J36194" t="s">
        <v>20</v>
      </c>
      <c r="L36194" t="s">
        <v>21</v>
      </c>
    </row>
    <row r="36195" spans="1:12">
      <c r="A36195">
        <v>36194</v>
      </c>
      <c r="B36195">
        <v>15981</v>
      </c>
      <c r="C36195" t="s">
        <v>118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25</v>
      </c>
      <c r="J36195" t="s">
        <v>17</v>
      </c>
      <c r="L36195" t="s">
        <v>64</v>
      </c>
    </row>
    <row r="36196" spans="1:12">
      <c r="A36196">
        <v>36195</v>
      </c>
      <c r="B36196">
        <v>15981</v>
      </c>
      <c r="C36196" t="s">
        <v>119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2</v>
      </c>
      <c r="J36196" t="s">
        <v>13</v>
      </c>
      <c r="L36196" t="s">
        <v>49</v>
      </c>
    </row>
    <row r="36197" spans="1:12">
      <c r="A36197">
        <v>36196</v>
      </c>
      <c r="B36197">
        <v>15981</v>
      </c>
      <c r="C36197" t="s">
        <v>124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25</v>
      </c>
      <c r="J36197" t="s">
        <v>17</v>
      </c>
      <c r="L36197" t="s">
        <v>102</v>
      </c>
    </row>
    <row r="36198" spans="1:12">
      <c r="A36198">
        <v>36197</v>
      </c>
      <c r="B36198">
        <v>15982</v>
      </c>
      <c r="C36198" t="s">
        <v>85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6</v>
      </c>
      <c r="J36198" t="s">
        <v>13</v>
      </c>
      <c r="L36198" t="s">
        <v>26</v>
      </c>
    </row>
    <row r="36199" spans="1:12">
      <c r="A36199">
        <v>36198</v>
      </c>
      <c r="B36199">
        <v>15982</v>
      </c>
      <c r="C36199" t="s">
        <v>133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6</v>
      </c>
      <c r="J36199" t="s">
        <v>13</v>
      </c>
      <c r="L36199" t="s">
        <v>75</v>
      </c>
    </row>
    <row r="36200" spans="1:12">
      <c r="A36200">
        <v>36199</v>
      </c>
      <c r="B36200">
        <v>15983</v>
      </c>
      <c r="C36200" t="s">
        <v>47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2</v>
      </c>
      <c r="J36200" t="s">
        <v>13</v>
      </c>
      <c r="L36200" t="s">
        <v>26</v>
      </c>
    </row>
    <row r="36201" spans="1:12">
      <c r="A36201">
        <v>36200</v>
      </c>
      <c r="B36201">
        <v>15983</v>
      </c>
      <c r="C36201" t="s">
        <v>34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2</v>
      </c>
      <c r="J36201" t="s">
        <v>13</v>
      </c>
      <c r="L36201" t="s">
        <v>35</v>
      </c>
    </row>
    <row r="36202" spans="1:12">
      <c r="A36202">
        <v>36201</v>
      </c>
      <c r="B36202">
        <v>15983</v>
      </c>
      <c r="C36202" t="s">
        <v>134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2</v>
      </c>
      <c r="J36202" t="s">
        <v>28</v>
      </c>
      <c r="L36202" t="s">
        <v>42</v>
      </c>
    </row>
    <row r="36203" spans="1:12">
      <c r="A36203">
        <v>36202</v>
      </c>
      <c r="B36203">
        <v>15983</v>
      </c>
      <c r="C36203" t="s">
        <v>39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6</v>
      </c>
      <c r="J36203" t="s">
        <v>17</v>
      </c>
      <c r="L36203" t="s">
        <v>40</v>
      </c>
    </row>
    <row r="36204" spans="1:12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2</v>
      </c>
      <c r="J36204" t="s">
        <v>13</v>
      </c>
      <c r="L36204" t="s">
        <v>14</v>
      </c>
    </row>
    <row r="36205" spans="1:12">
      <c r="A36205">
        <v>36204</v>
      </c>
      <c r="B36205">
        <v>15984</v>
      </c>
      <c r="C36205" t="s">
        <v>32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25</v>
      </c>
      <c r="J36205" t="s">
        <v>13</v>
      </c>
      <c r="L36205" t="s">
        <v>33</v>
      </c>
    </row>
    <row r="36206" spans="1:12">
      <c r="A36206">
        <v>36205</v>
      </c>
      <c r="B36206">
        <v>15984</v>
      </c>
      <c r="C36206" t="s">
        <v>52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2</v>
      </c>
      <c r="J36206" t="s">
        <v>28</v>
      </c>
      <c r="L36206" t="s">
        <v>53</v>
      </c>
    </row>
    <row r="36207" spans="1:12">
      <c r="A36207">
        <v>36206</v>
      </c>
      <c r="B36207">
        <v>15985</v>
      </c>
      <c r="C36207" t="s">
        <v>32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25</v>
      </c>
      <c r="J36207" t="s">
        <v>13</v>
      </c>
      <c r="L36207" t="s">
        <v>33</v>
      </c>
    </row>
    <row r="36208" spans="1:12">
      <c r="A36208">
        <v>36207</v>
      </c>
      <c r="B36208">
        <v>15985</v>
      </c>
      <c r="C36208" t="s">
        <v>73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74</v>
      </c>
      <c r="J36208" t="s">
        <v>13</v>
      </c>
      <c r="L36208" t="s">
        <v>75</v>
      </c>
    </row>
    <row r="36209" spans="1:12">
      <c r="A36209">
        <v>36208</v>
      </c>
      <c r="B36209">
        <v>15986</v>
      </c>
      <c r="C36209" t="s">
        <v>78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25</v>
      </c>
      <c r="J36209" t="s">
        <v>28</v>
      </c>
      <c r="L36209" t="s">
        <v>53</v>
      </c>
    </row>
    <row r="36210" spans="1:12">
      <c r="A36210">
        <v>36209</v>
      </c>
      <c r="B36210">
        <v>15986</v>
      </c>
      <c r="C36210" t="s">
        <v>101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2</v>
      </c>
      <c r="J36210" t="s">
        <v>17</v>
      </c>
      <c r="L36210" t="s">
        <v>102</v>
      </c>
    </row>
    <row r="36211" spans="1:12">
      <c r="A36211">
        <v>36210</v>
      </c>
      <c r="B36211">
        <v>15987</v>
      </c>
      <c r="C36211" t="s">
        <v>3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6</v>
      </c>
      <c r="J36211" t="s">
        <v>20</v>
      </c>
      <c r="L36211" t="s">
        <v>37</v>
      </c>
    </row>
    <row r="36212" spans="1:12">
      <c r="A36212">
        <v>36211</v>
      </c>
      <c r="B36212">
        <v>15987</v>
      </c>
      <c r="C36212" t="s">
        <v>19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6</v>
      </c>
      <c r="J36212" t="s">
        <v>20</v>
      </c>
      <c r="L36212" t="s">
        <v>21</v>
      </c>
    </row>
    <row r="36213" spans="1:12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2</v>
      </c>
      <c r="J36213" t="s">
        <v>13</v>
      </c>
      <c r="L36213" t="s">
        <v>14</v>
      </c>
    </row>
    <row r="36214" spans="1:12">
      <c r="A36214">
        <v>36213</v>
      </c>
      <c r="B36214">
        <v>15988</v>
      </c>
      <c r="C36214" t="s">
        <v>57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6</v>
      </c>
      <c r="J36214" t="s">
        <v>28</v>
      </c>
      <c r="L36214" t="s">
        <v>58</v>
      </c>
    </row>
    <row r="36215" spans="1:12">
      <c r="A36215">
        <v>36214</v>
      </c>
      <c r="B36215">
        <v>15989</v>
      </c>
      <c r="C36215" t="s">
        <v>92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2</v>
      </c>
      <c r="J36215" t="s">
        <v>17</v>
      </c>
      <c r="L36215" t="s">
        <v>68</v>
      </c>
    </row>
    <row r="36216" spans="1:12">
      <c r="A36216">
        <v>36215</v>
      </c>
      <c r="B36216">
        <v>15989</v>
      </c>
      <c r="C36216" t="s">
        <v>126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25</v>
      </c>
      <c r="J36216" t="s">
        <v>13</v>
      </c>
      <c r="L36216" t="s">
        <v>75</v>
      </c>
    </row>
    <row r="36217" spans="1:12">
      <c r="A36217">
        <v>36216</v>
      </c>
      <c r="B36217">
        <v>15990</v>
      </c>
      <c r="C36217" t="s">
        <v>85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6</v>
      </c>
      <c r="J36217" t="s">
        <v>13</v>
      </c>
      <c r="L36217" t="s">
        <v>26</v>
      </c>
    </row>
    <row r="36218" spans="1:12">
      <c r="A36218">
        <v>36217</v>
      </c>
      <c r="B36218">
        <v>15990</v>
      </c>
      <c r="C36218" t="s">
        <v>19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6</v>
      </c>
      <c r="J36218" t="s">
        <v>20</v>
      </c>
      <c r="L36218" t="s">
        <v>21</v>
      </c>
    </row>
    <row r="36219" spans="1:12">
      <c r="A36219">
        <v>36218</v>
      </c>
      <c r="B36219">
        <v>15991</v>
      </c>
      <c r="C36219" t="s">
        <v>136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6</v>
      </c>
      <c r="J36219" t="s">
        <v>20</v>
      </c>
      <c r="L36219" t="s">
        <v>56</v>
      </c>
    </row>
    <row r="36220" spans="1:12">
      <c r="A36220">
        <v>36219</v>
      </c>
      <c r="B36220">
        <v>15991</v>
      </c>
      <c r="C36220" t="s">
        <v>127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6</v>
      </c>
      <c r="J36220" t="s">
        <v>17</v>
      </c>
      <c r="L36220" t="s">
        <v>102</v>
      </c>
    </row>
    <row r="36221" spans="1:12">
      <c r="A36221">
        <v>36220</v>
      </c>
      <c r="B36221">
        <v>15991</v>
      </c>
      <c r="C36221" t="s">
        <v>101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2</v>
      </c>
      <c r="J36221" t="s">
        <v>17</v>
      </c>
      <c r="L36221" t="s">
        <v>102</v>
      </c>
    </row>
    <row r="36222" spans="1:12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2</v>
      </c>
      <c r="J36222" t="s">
        <v>13</v>
      </c>
      <c r="L36222" t="s">
        <v>14</v>
      </c>
    </row>
    <row r="36223" spans="1:12">
      <c r="A36223">
        <v>36222</v>
      </c>
      <c r="B36223">
        <v>15992</v>
      </c>
      <c r="C36223" t="s">
        <v>97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6</v>
      </c>
      <c r="J36223" t="s">
        <v>17</v>
      </c>
      <c r="L36223" t="s">
        <v>60</v>
      </c>
    </row>
    <row r="36224" spans="1:12">
      <c r="A36224">
        <v>36223</v>
      </c>
      <c r="B36224">
        <v>15993</v>
      </c>
      <c r="C36224" t="s">
        <v>128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25</v>
      </c>
      <c r="J36224" t="s">
        <v>20</v>
      </c>
      <c r="L36224" t="s">
        <v>110</v>
      </c>
    </row>
    <row r="36225" spans="1:12">
      <c r="A36225">
        <v>36224</v>
      </c>
      <c r="B36225">
        <v>15993</v>
      </c>
      <c r="C36225" t="s">
        <v>50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2</v>
      </c>
      <c r="J36225" t="s">
        <v>13</v>
      </c>
      <c r="L36225" t="s">
        <v>33</v>
      </c>
    </row>
    <row r="36226" spans="1:12">
      <c r="A36226">
        <v>36225</v>
      </c>
      <c r="B36226">
        <v>15994</v>
      </c>
      <c r="C36226" t="s">
        <v>45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6</v>
      </c>
      <c r="J36226" t="s">
        <v>20</v>
      </c>
      <c r="L36226" t="s">
        <v>44</v>
      </c>
    </row>
    <row r="36227" spans="1:12">
      <c r="A36227">
        <v>36226</v>
      </c>
      <c r="B36227">
        <v>15995</v>
      </c>
      <c r="C36227" t="s">
        <v>119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2</v>
      </c>
      <c r="J36227" t="s">
        <v>13</v>
      </c>
      <c r="L36227" t="s">
        <v>49</v>
      </c>
    </row>
    <row r="36228" spans="1:12">
      <c r="A36228">
        <v>36227</v>
      </c>
      <c r="B36228">
        <v>15995</v>
      </c>
      <c r="C36228" t="s">
        <v>94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25</v>
      </c>
      <c r="J36228" t="s">
        <v>28</v>
      </c>
      <c r="L36228" t="s">
        <v>58</v>
      </c>
    </row>
    <row r="36229" spans="1:12">
      <c r="A36229">
        <v>36228</v>
      </c>
      <c r="B36229">
        <v>15995</v>
      </c>
      <c r="C36229" t="s">
        <v>3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6</v>
      </c>
      <c r="J36229" t="s">
        <v>20</v>
      </c>
      <c r="L36229" t="s">
        <v>37</v>
      </c>
    </row>
    <row r="36230" spans="1:12">
      <c r="A36230">
        <v>36229</v>
      </c>
      <c r="B36230">
        <v>15995</v>
      </c>
      <c r="C36230" t="s">
        <v>67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25</v>
      </c>
      <c r="J36230" t="s">
        <v>17</v>
      </c>
      <c r="L36230" t="s">
        <v>68</v>
      </c>
    </row>
    <row r="36231" spans="1:12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2</v>
      </c>
      <c r="J36231" t="s">
        <v>13</v>
      </c>
      <c r="L36231" t="s">
        <v>14</v>
      </c>
    </row>
    <row r="36232" spans="1:12">
      <c r="A36232">
        <v>36231</v>
      </c>
      <c r="B36232">
        <v>15996</v>
      </c>
      <c r="C36232" t="s">
        <v>117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2</v>
      </c>
      <c r="J36232" t="s">
        <v>17</v>
      </c>
      <c r="L36232" t="s">
        <v>84</v>
      </c>
    </row>
    <row r="36233" spans="1:12">
      <c r="A36233">
        <v>36232</v>
      </c>
      <c r="B36233">
        <v>15996</v>
      </c>
      <c r="C36233" t="s">
        <v>50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2</v>
      </c>
      <c r="J36233" t="s">
        <v>13</v>
      </c>
      <c r="L36233" t="s">
        <v>33</v>
      </c>
    </row>
    <row r="36234" spans="1:12">
      <c r="A36234">
        <v>36233</v>
      </c>
      <c r="B36234">
        <v>15996</v>
      </c>
      <c r="C36234" t="s">
        <v>120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2</v>
      </c>
      <c r="J36234" t="s">
        <v>13</v>
      </c>
      <c r="L36234" t="s">
        <v>75</v>
      </c>
    </row>
    <row r="36235" spans="1:12">
      <c r="A36235">
        <v>36234</v>
      </c>
      <c r="B36235">
        <v>15997</v>
      </c>
      <c r="C36235" t="s">
        <v>127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6</v>
      </c>
      <c r="J36235" t="s">
        <v>17</v>
      </c>
      <c r="L36235" t="s">
        <v>102</v>
      </c>
    </row>
    <row r="36236" spans="1:12">
      <c r="A36236">
        <v>36235</v>
      </c>
      <c r="B36236">
        <v>15998</v>
      </c>
      <c r="C36236" t="s">
        <v>137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2</v>
      </c>
      <c r="J36236" t="s">
        <v>17</v>
      </c>
      <c r="L36236" t="s">
        <v>40</v>
      </c>
    </row>
    <row r="36237" spans="1:12">
      <c r="A36237">
        <v>36236</v>
      </c>
      <c r="B36237">
        <v>15999</v>
      </c>
      <c r="C36237" t="s">
        <v>51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6</v>
      </c>
      <c r="J36237" t="s">
        <v>13</v>
      </c>
      <c r="L36237" t="s">
        <v>33</v>
      </c>
    </row>
    <row r="36238" spans="1:12">
      <c r="A36238">
        <v>36237</v>
      </c>
      <c r="B36238">
        <v>16000</v>
      </c>
      <c r="C36238" t="s">
        <v>30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6</v>
      </c>
      <c r="J36238" t="s">
        <v>20</v>
      </c>
      <c r="L36238" t="s">
        <v>31</v>
      </c>
    </row>
    <row r="36239" spans="1:12">
      <c r="A36239">
        <v>36238</v>
      </c>
      <c r="B36239">
        <v>16000</v>
      </c>
      <c r="C36239" t="s">
        <v>136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6</v>
      </c>
      <c r="J36239" t="s">
        <v>20</v>
      </c>
      <c r="L36239" t="s">
        <v>56</v>
      </c>
    </row>
    <row r="36240" spans="1:12">
      <c r="A36240">
        <v>36239</v>
      </c>
      <c r="B36240">
        <v>16000</v>
      </c>
      <c r="C36240" t="s">
        <v>135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6</v>
      </c>
      <c r="J36240" t="s">
        <v>17</v>
      </c>
      <c r="L36240" t="s">
        <v>84</v>
      </c>
    </row>
    <row r="36241" spans="1:12">
      <c r="A36241">
        <v>36240</v>
      </c>
      <c r="B36241">
        <v>16001</v>
      </c>
      <c r="C36241" t="s">
        <v>30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6</v>
      </c>
      <c r="J36241" t="s">
        <v>20</v>
      </c>
      <c r="L36241" t="s">
        <v>31</v>
      </c>
    </row>
    <row r="36242" spans="1:12">
      <c r="A36242">
        <v>36241</v>
      </c>
      <c r="B36242">
        <v>16001</v>
      </c>
      <c r="C36242" t="s">
        <v>47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2</v>
      </c>
      <c r="J36242" t="s">
        <v>13</v>
      </c>
      <c r="L36242" t="s">
        <v>26</v>
      </c>
    </row>
    <row r="36243" spans="1:12">
      <c r="A36243">
        <v>36242</v>
      </c>
      <c r="B36243">
        <v>16001</v>
      </c>
      <c r="C36243" t="s">
        <v>54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6</v>
      </c>
      <c r="J36243" t="s">
        <v>28</v>
      </c>
      <c r="L36243" t="s">
        <v>42</v>
      </c>
    </row>
    <row r="36244" spans="1:12">
      <c r="A36244">
        <v>36243</v>
      </c>
      <c r="B36244">
        <v>16001</v>
      </c>
      <c r="C36244" t="s">
        <v>51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6</v>
      </c>
      <c r="J36244" t="s">
        <v>13</v>
      </c>
      <c r="L36244" t="s">
        <v>33</v>
      </c>
    </row>
    <row r="36245" spans="1:12">
      <c r="A36245">
        <v>36244</v>
      </c>
      <c r="B36245">
        <v>16001</v>
      </c>
      <c r="C36245" t="s">
        <v>69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6</v>
      </c>
      <c r="J36245" t="s">
        <v>28</v>
      </c>
      <c r="L36245" t="s">
        <v>53</v>
      </c>
    </row>
    <row r="36246" spans="1:12">
      <c r="A36246">
        <v>36245</v>
      </c>
      <c r="B36246">
        <v>16001</v>
      </c>
      <c r="C36246" t="s">
        <v>3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6</v>
      </c>
      <c r="J36246" t="s">
        <v>20</v>
      </c>
      <c r="L36246" t="s">
        <v>37</v>
      </c>
    </row>
    <row r="36247" spans="1:12">
      <c r="A36247">
        <v>36246</v>
      </c>
      <c r="B36247">
        <v>16001</v>
      </c>
      <c r="C36247" t="s">
        <v>67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25</v>
      </c>
      <c r="J36247" t="s">
        <v>17</v>
      </c>
      <c r="L36247" t="s">
        <v>68</v>
      </c>
    </row>
    <row r="36248" spans="1:12">
      <c r="A36248">
        <v>36247</v>
      </c>
      <c r="B36248">
        <v>16001</v>
      </c>
      <c r="C36248" t="s">
        <v>59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25</v>
      </c>
      <c r="J36248" t="s">
        <v>17</v>
      </c>
      <c r="L36248" t="s">
        <v>60</v>
      </c>
    </row>
    <row r="36249" spans="1:12">
      <c r="A36249">
        <v>36248</v>
      </c>
      <c r="B36249">
        <v>16002</v>
      </c>
      <c r="C36249" t="s">
        <v>3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6</v>
      </c>
      <c r="J36249" t="s">
        <v>20</v>
      </c>
      <c r="L36249" t="s">
        <v>37</v>
      </c>
    </row>
    <row r="36250" spans="1:12">
      <c r="A36250">
        <v>36249</v>
      </c>
      <c r="B36250">
        <v>16002</v>
      </c>
      <c r="C36250" t="s">
        <v>113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2</v>
      </c>
      <c r="J36250" t="s">
        <v>20</v>
      </c>
      <c r="L36250" t="s">
        <v>37</v>
      </c>
    </row>
    <row r="36251" spans="1:12">
      <c r="A36251">
        <v>36250</v>
      </c>
      <c r="B36251">
        <v>16002</v>
      </c>
      <c r="C36251" t="s">
        <v>19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6</v>
      </c>
      <c r="J36251" t="s">
        <v>20</v>
      </c>
      <c r="L36251" t="s">
        <v>21</v>
      </c>
    </row>
    <row r="36252" spans="1:12">
      <c r="A36252">
        <v>36251</v>
      </c>
      <c r="B36252">
        <v>16003</v>
      </c>
      <c r="C36252" t="s">
        <v>47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2</v>
      </c>
      <c r="J36252" t="s">
        <v>13</v>
      </c>
      <c r="L36252" t="s">
        <v>26</v>
      </c>
    </row>
    <row r="36253" spans="1:12">
      <c r="A36253">
        <v>36252</v>
      </c>
      <c r="B36253">
        <v>16004</v>
      </c>
      <c r="C36253" t="s">
        <v>69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6</v>
      </c>
      <c r="J36253" t="s">
        <v>28</v>
      </c>
      <c r="L36253" t="s">
        <v>53</v>
      </c>
    </row>
    <row r="36254" spans="1:12">
      <c r="A36254">
        <v>36253</v>
      </c>
      <c r="B36254">
        <v>16005</v>
      </c>
      <c r="C36254" t="s">
        <v>47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2</v>
      </c>
      <c r="J36254" t="s">
        <v>13</v>
      </c>
      <c r="L36254" t="s">
        <v>26</v>
      </c>
    </row>
    <row r="36255" spans="1:12">
      <c r="A36255">
        <v>36254</v>
      </c>
      <c r="B36255">
        <v>16006</v>
      </c>
      <c r="C36255" t="s">
        <v>55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25</v>
      </c>
      <c r="J36255" t="s">
        <v>20</v>
      </c>
      <c r="L36255" t="s">
        <v>56</v>
      </c>
    </row>
    <row r="36256" spans="1:12">
      <c r="A36256">
        <v>36255</v>
      </c>
      <c r="B36256">
        <v>16006</v>
      </c>
      <c r="C36256" t="s">
        <v>135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6</v>
      </c>
      <c r="J36256" t="s">
        <v>17</v>
      </c>
      <c r="L36256" t="s">
        <v>84</v>
      </c>
    </row>
    <row r="36257" spans="1:12">
      <c r="A36257">
        <v>36256</v>
      </c>
      <c r="B36257">
        <v>16006</v>
      </c>
      <c r="C36257" t="s">
        <v>117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2</v>
      </c>
      <c r="J36257" t="s">
        <v>17</v>
      </c>
      <c r="L36257" t="s">
        <v>84</v>
      </c>
    </row>
    <row r="36258" spans="1:12">
      <c r="A36258">
        <v>36257</v>
      </c>
      <c r="B36258">
        <v>16006</v>
      </c>
      <c r="C36258" t="s">
        <v>39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6</v>
      </c>
      <c r="J36258" t="s">
        <v>17</v>
      </c>
      <c r="L36258" t="s">
        <v>40</v>
      </c>
    </row>
    <row r="36259" spans="1:12">
      <c r="A36259">
        <v>36258</v>
      </c>
      <c r="B36259">
        <v>16007</v>
      </c>
      <c r="C36259" t="s">
        <v>46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6</v>
      </c>
      <c r="J36259" t="s">
        <v>13</v>
      </c>
      <c r="L36259" t="s">
        <v>35</v>
      </c>
    </row>
    <row r="36260" spans="1:12">
      <c r="A36260">
        <v>36259</v>
      </c>
      <c r="B36260">
        <v>16007</v>
      </c>
      <c r="C36260" t="s">
        <v>91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2</v>
      </c>
      <c r="J36260" t="s">
        <v>13</v>
      </c>
      <c r="L36260" t="s">
        <v>66</v>
      </c>
    </row>
    <row r="36261" spans="1:12">
      <c r="A36261">
        <v>36260</v>
      </c>
      <c r="B36261">
        <v>16007</v>
      </c>
      <c r="C36261" t="s">
        <v>19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6</v>
      </c>
      <c r="J36261" t="s">
        <v>20</v>
      </c>
      <c r="L36261" t="s">
        <v>21</v>
      </c>
    </row>
    <row r="36262" spans="1:12">
      <c r="A36262">
        <v>36261</v>
      </c>
      <c r="B36262">
        <v>16008</v>
      </c>
      <c r="C36262" t="s">
        <v>27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6</v>
      </c>
      <c r="J36262" t="s">
        <v>28</v>
      </c>
      <c r="L36262" t="s">
        <v>29</v>
      </c>
    </row>
    <row r="36263" spans="1:12">
      <c r="A36263">
        <v>36262</v>
      </c>
      <c r="B36263">
        <v>16009</v>
      </c>
      <c r="C36263" t="s">
        <v>24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25</v>
      </c>
      <c r="J36263" t="s">
        <v>13</v>
      </c>
      <c r="L36263" t="s">
        <v>26</v>
      </c>
    </row>
    <row r="36264" spans="1:12">
      <c r="A36264">
        <v>36263</v>
      </c>
      <c r="B36264">
        <v>16009</v>
      </c>
      <c r="C36264" t="s">
        <v>70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25</v>
      </c>
      <c r="J36264" t="s">
        <v>17</v>
      </c>
      <c r="L36264" t="s">
        <v>23</v>
      </c>
    </row>
    <row r="36265" spans="1:12">
      <c r="A36265">
        <v>36264</v>
      </c>
      <c r="B36265">
        <v>16009</v>
      </c>
      <c r="C36265" t="s">
        <v>50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2</v>
      </c>
      <c r="J36265" t="s">
        <v>13</v>
      </c>
      <c r="L36265" t="s">
        <v>33</v>
      </c>
    </row>
    <row r="36266" spans="1:12">
      <c r="A36266">
        <v>36265</v>
      </c>
      <c r="B36266">
        <v>16009</v>
      </c>
      <c r="C36266" t="s">
        <v>19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6</v>
      </c>
      <c r="J36266" t="s">
        <v>20</v>
      </c>
      <c r="L36266" t="s">
        <v>21</v>
      </c>
    </row>
    <row r="36267" spans="1:12">
      <c r="A36267">
        <v>36266</v>
      </c>
      <c r="B36267">
        <v>16010</v>
      </c>
      <c r="C36267" t="s">
        <v>30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6</v>
      </c>
      <c r="J36267" t="s">
        <v>20</v>
      </c>
      <c r="L36267" t="s">
        <v>31</v>
      </c>
    </row>
    <row r="36268" spans="1:12">
      <c r="A36268">
        <v>36267</v>
      </c>
      <c r="B36268">
        <v>16011</v>
      </c>
      <c r="C36268" t="s">
        <v>52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2</v>
      </c>
      <c r="J36268" t="s">
        <v>28</v>
      </c>
      <c r="L36268" t="s">
        <v>53</v>
      </c>
    </row>
    <row r="36269" spans="1:12">
      <c r="A36269">
        <v>36268</v>
      </c>
      <c r="B36269">
        <v>16011</v>
      </c>
      <c r="C36269" t="s">
        <v>127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6</v>
      </c>
      <c r="J36269" t="s">
        <v>17</v>
      </c>
      <c r="L36269" t="s">
        <v>102</v>
      </c>
    </row>
    <row r="36270" spans="1:12">
      <c r="A36270">
        <v>36269</v>
      </c>
      <c r="B36270">
        <v>16012</v>
      </c>
      <c r="C36270" t="s">
        <v>97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6</v>
      </c>
      <c r="J36270" t="s">
        <v>17</v>
      </c>
      <c r="L36270" t="s">
        <v>60</v>
      </c>
    </row>
    <row r="36271" spans="1:12">
      <c r="A36271">
        <v>36270</v>
      </c>
      <c r="B36271">
        <v>16013</v>
      </c>
      <c r="C36271" t="s">
        <v>46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6</v>
      </c>
      <c r="J36271" t="s">
        <v>13</v>
      </c>
      <c r="L36271" t="s">
        <v>35</v>
      </c>
    </row>
    <row r="36272" spans="1:12">
      <c r="A36272">
        <v>36271</v>
      </c>
      <c r="B36272">
        <v>16014</v>
      </c>
      <c r="C36272" t="s">
        <v>124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25</v>
      </c>
      <c r="J36272" t="s">
        <v>17</v>
      </c>
      <c r="L36272" t="s">
        <v>102</v>
      </c>
    </row>
    <row r="36273" spans="1:12">
      <c r="A36273">
        <v>36272</v>
      </c>
      <c r="B36273">
        <v>16015</v>
      </c>
      <c r="C36273" t="s">
        <v>70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25</v>
      </c>
      <c r="J36273" t="s">
        <v>17</v>
      </c>
      <c r="L36273" t="s">
        <v>23</v>
      </c>
    </row>
    <row r="36274" spans="1:12">
      <c r="A36274">
        <v>36273</v>
      </c>
      <c r="B36274">
        <v>16015</v>
      </c>
      <c r="C36274" t="s">
        <v>111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25</v>
      </c>
      <c r="J36274" t="s">
        <v>13</v>
      </c>
      <c r="L36274" t="s">
        <v>62</v>
      </c>
    </row>
    <row r="36275" spans="1:12">
      <c r="A36275">
        <v>36274</v>
      </c>
      <c r="B36275">
        <v>16015</v>
      </c>
      <c r="C36275" t="s">
        <v>101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2</v>
      </c>
      <c r="J36275" t="s">
        <v>17</v>
      </c>
      <c r="L36275" t="s">
        <v>102</v>
      </c>
    </row>
    <row r="36276" spans="1:12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2</v>
      </c>
      <c r="J36276" t="s">
        <v>13</v>
      </c>
      <c r="L36276" t="s">
        <v>14</v>
      </c>
    </row>
    <row r="36277" spans="1:12">
      <c r="A36277">
        <v>36276</v>
      </c>
      <c r="B36277">
        <v>16016</v>
      </c>
      <c r="C36277" t="s">
        <v>81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2</v>
      </c>
      <c r="J36277" t="s">
        <v>28</v>
      </c>
      <c r="L36277" t="s">
        <v>82</v>
      </c>
    </row>
    <row r="36278" spans="1:12">
      <c r="A36278">
        <v>36277</v>
      </c>
      <c r="B36278">
        <v>16016</v>
      </c>
      <c r="C36278" t="s">
        <v>61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2</v>
      </c>
      <c r="J36278" t="s">
        <v>13</v>
      </c>
      <c r="L36278" t="s">
        <v>62</v>
      </c>
    </row>
    <row r="36279" spans="1:12">
      <c r="A36279">
        <v>36278</v>
      </c>
      <c r="B36279">
        <v>16016</v>
      </c>
      <c r="C36279" t="s">
        <v>3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6</v>
      </c>
      <c r="J36279" t="s">
        <v>20</v>
      </c>
      <c r="L36279" t="s">
        <v>37</v>
      </c>
    </row>
    <row r="36280" spans="1:12">
      <c r="A36280">
        <v>36279</v>
      </c>
      <c r="B36280">
        <v>16017</v>
      </c>
      <c r="C36280" t="s">
        <v>99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6</v>
      </c>
      <c r="J36280" t="s">
        <v>28</v>
      </c>
      <c r="L36280" t="s">
        <v>100</v>
      </c>
    </row>
    <row r="36281" spans="1:12">
      <c r="A36281">
        <v>36280</v>
      </c>
      <c r="B36281">
        <v>16017</v>
      </c>
      <c r="C36281" t="s">
        <v>3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6</v>
      </c>
      <c r="J36281" t="s">
        <v>20</v>
      </c>
      <c r="L36281" t="s">
        <v>37</v>
      </c>
    </row>
    <row r="36282" spans="1:12">
      <c r="A36282">
        <v>36281</v>
      </c>
      <c r="B36282">
        <v>16018</v>
      </c>
      <c r="C36282" t="s">
        <v>41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25</v>
      </c>
      <c r="J36282" t="s">
        <v>28</v>
      </c>
      <c r="L36282" t="s">
        <v>42</v>
      </c>
    </row>
    <row r="36283" spans="1:12">
      <c r="A36283">
        <v>36282</v>
      </c>
      <c r="B36283">
        <v>16018</v>
      </c>
      <c r="C36283" t="s">
        <v>135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6</v>
      </c>
      <c r="J36283" t="s">
        <v>17</v>
      </c>
      <c r="L36283" t="s">
        <v>84</v>
      </c>
    </row>
    <row r="36284" spans="1:12">
      <c r="A36284">
        <v>36283</v>
      </c>
      <c r="B36284">
        <v>16018</v>
      </c>
      <c r="C36284" t="s">
        <v>10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25</v>
      </c>
      <c r="J36284" t="s">
        <v>28</v>
      </c>
      <c r="L36284" t="s">
        <v>29</v>
      </c>
    </row>
    <row r="36285" spans="1:12">
      <c r="A36285">
        <v>36284</v>
      </c>
      <c r="B36285">
        <v>16019</v>
      </c>
      <c r="C36285" t="s">
        <v>96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25</v>
      </c>
      <c r="J36285" t="s">
        <v>13</v>
      </c>
      <c r="L36285" t="s">
        <v>66</v>
      </c>
    </row>
    <row r="36286" spans="1:12">
      <c r="A36286">
        <v>36285</v>
      </c>
      <c r="B36286">
        <v>16020</v>
      </c>
      <c r="C36286" t="s">
        <v>57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6</v>
      </c>
      <c r="J36286" t="s">
        <v>28</v>
      </c>
      <c r="L36286" t="s">
        <v>58</v>
      </c>
    </row>
    <row r="36287" spans="1:12">
      <c r="A36287">
        <v>36286</v>
      </c>
      <c r="B36287">
        <v>16021</v>
      </c>
      <c r="C36287" t="s">
        <v>55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25</v>
      </c>
      <c r="J36287" t="s">
        <v>20</v>
      </c>
      <c r="L36287" t="s">
        <v>56</v>
      </c>
    </row>
    <row r="36288" spans="1:12">
      <c r="A36288">
        <v>36287</v>
      </c>
      <c r="B36288">
        <v>16021</v>
      </c>
      <c r="C36288" t="s">
        <v>83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25</v>
      </c>
      <c r="J36288" t="s">
        <v>17</v>
      </c>
      <c r="L36288" t="s">
        <v>84</v>
      </c>
    </row>
    <row r="36289" spans="1:12">
      <c r="A36289">
        <v>36288</v>
      </c>
      <c r="B36289">
        <v>16022</v>
      </c>
      <c r="C36289" t="s">
        <v>86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2</v>
      </c>
      <c r="J36289" t="s">
        <v>20</v>
      </c>
      <c r="L36289" t="s">
        <v>44</v>
      </c>
    </row>
    <row r="36290" spans="1:12">
      <c r="A36290">
        <v>36289</v>
      </c>
      <c r="B36290">
        <v>16022</v>
      </c>
      <c r="C36290" t="s">
        <v>114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6</v>
      </c>
      <c r="J36290" t="s">
        <v>17</v>
      </c>
      <c r="L36290" t="s">
        <v>115</v>
      </c>
    </row>
    <row r="36291" spans="1:12">
      <c r="A36291">
        <v>36290</v>
      </c>
      <c r="B36291">
        <v>16022</v>
      </c>
      <c r="C36291" t="s">
        <v>97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6</v>
      </c>
      <c r="J36291" t="s">
        <v>17</v>
      </c>
      <c r="L36291" t="s">
        <v>60</v>
      </c>
    </row>
    <row r="36292" spans="1:12">
      <c r="A36292">
        <v>36291</v>
      </c>
      <c r="B36292">
        <v>16023</v>
      </c>
      <c r="C36292" t="s">
        <v>38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25</v>
      </c>
      <c r="J36292" t="s">
        <v>20</v>
      </c>
      <c r="L36292" t="s">
        <v>31</v>
      </c>
    </row>
    <row r="36293" spans="1:12">
      <c r="A36293">
        <v>36292</v>
      </c>
      <c r="B36293">
        <v>16023</v>
      </c>
      <c r="C36293" t="s">
        <v>120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2</v>
      </c>
      <c r="J36293" t="s">
        <v>13</v>
      </c>
      <c r="L36293" t="s">
        <v>75</v>
      </c>
    </row>
    <row r="36294" spans="1:12">
      <c r="A36294">
        <v>36293</v>
      </c>
      <c r="B36294">
        <v>16024</v>
      </c>
      <c r="C36294" t="s">
        <v>3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6</v>
      </c>
      <c r="J36294" t="s">
        <v>20</v>
      </c>
      <c r="L36294" t="s">
        <v>37</v>
      </c>
    </row>
    <row r="36295" spans="1:12">
      <c r="A36295">
        <v>36294</v>
      </c>
      <c r="B36295">
        <v>16025</v>
      </c>
      <c r="C36295" t="s">
        <v>109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6</v>
      </c>
      <c r="J36295" t="s">
        <v>20</v>
      </c>
      <c r="L36295" t="s">
        <v>110</v>
      </c>
    </row>
    <row r="36296" spans="1:12">
      <c r="A36296">
        <v>36295</v>
      </c>
      <c r="B36296">
        <v>16025</v>
      </c>
      <c r="C36296" t="s">
        <v>79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25</v>
      </c>
      <c r="J36296" t="s">
        <v>20</v>
      </c>
      <c r="L36296" t="s">
        <v>21</v>
      </c>
    </row>
    <row r="36297" spans="1:12">
      <c r="A36297">
        <v>36296</v>
      </c>
      <c r="B36297">
        <v>16026</v>
      </c>
      <c r="C36297" t="s">
        <v>34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2</v>
      </c>
      <c r="J36297" t="s">
        <v>13</v>
      </c>
      <c r="L36297" t="s">
        <v>35</v>
      </c>
    </row>
    <row r="36298" spans="1:12">
      <c r="A36298">
        <v>36297</v>
      </c>
      <c r="B36298">
        <v>16026</v>
      </c>
      <c r="C36298" t="s">
        <v>32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25</v>
      </c>
      <c r="J36298" t="s">
        <v>13</v>
      </c>
      <c r="L36298" t="s">
        <v>33</v>
      </c>
    </row>
    <row r="36299" spans="1:12">
      <c r="A36299">
        <v>36298</v>
      </c>
      <c r="B36299">
        <v>16027</v>
      </c>
      <c r="C36299" t="s">
        <v>48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6</v>
      </c>
      <c r="J36299" t="s">
        <v>13</v>
      </c>
      <c r="L36299" t="s">
        <v>49</v>
      </c>
    </row>
    <row r="36300" spans="1:12">
      <c r="A36300">
        <v>36299</v>
      </c>
      <c r="B36300">
        <v>16027</v>
      </c>
      <c r="C36300" t="s">
        <v>39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6</v>
      </c>
      <c r="J36300" t="s">
        <v>17</v>
      </c>
      <c r="L36300" t="s">
        <v>40</v>
      </c>
    </row>
    <row r="36301" spans="1:12">
      <c r="A36301">
        <v>36300</v>
      </c>
      <c r="B36301">
        <v>16027</v>
      </c>
      <c r="C36301" t="s">
        <v>94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25</v>
      </c>
      <c r="J36301" t="s">
        <v>28</v>
      </c>
      <c r="L36301" t="s">
        <v>58</v>
      </c>
    </row>
    <row r="36302" spans="1:12">
      <c r="A36302">
        <v>36301</v>
      </c>
      <c r="B36302">
        <v>16027</v>
      </c>
      <c r="C36302" t="s">
        <v>52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2</v>
      </c>
      <c r="J36302" t="s">
        <v>28</v>
      </c>
      <c r="L36302" t="s">
        <v>53</v>
      </c>
    </row>
    <row r="36303" spans="1:12">
      <c r="A36303">
        <v>36302</v>
      </c>
      <c r="B36303">
        <v>16028</v>
      </c>
      <c r="C36303" t="s">
        <v>136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6</v>
      </c>
      <c r="J36303" t="s">
        <v>20</v>
      </c>
      <c r="L36303" t="s">
        <v>56</v>
      </c>
    </row>
    <row r="36304" spans="1:12">
      <c r="A36304">
        <v>36303</v>
      </c>
      <c r="B36304">
        <v>16028</v>
      </c>
      <c r="C36304" t="s">
        <v>6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2</v>
      </c>
      <c r="J36304" t="s">
        <v>17</v>
      </c>
      <c r="L36304" t="s">
        <v>64</v>
      </c>
    </row>
    <row r="36305" spans="1:12">
      <c r="A36305">
        <v>36304</v>
      </c>
      <c r="B36305">
        <v>16028</v>
      </c>
      <c r="C36305" t="s">
        <v>69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6</v>
      </c>
      <c r="J36305" t="s">
        <v>28</v>
      </c>
      <c r="L36305" t="s">
        <v>53</v>
      </c>
    </row>
    <row r="36306" spans="1:12">
      <c r="A36306">
        <v>36305</v>
      </c>
      <c r="B36306">
        <v>16029</v>
      </c>
      <c r="C36306" t="s">
        <v>38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25</v>
      </c>
      <c r="J36306" t="s">
        <v>20</v>
      </c>
      <c r="L36306" t="s">
        <v>31</v>
      </c>
    </row>
    <row r="36307" spans="1:12">
      <c r="A36307">
        <v>36306</v>
      </c>
      <c r="B36307">
        <v>16029</v>
      </c>
      <c r="C36307" t="s">
        <v>34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2</v>
      </c>
      <c r="J36307" t="s">
        <v>13</v>
      </c>
      <c r="L36307" t="s">
        <v>35</v>
      </c>
    </row>
    <row r="36308" spans="1:12">
      <c r="A36308">
        <v>36307</v>
      </c>
      <c r="B36308">
        <v>16029</v>
      </c>
      <c r="C36308" t="s">
        <v>39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6</v>
      </c>
      <c r="J36308" t="s">
        <v>17</v>
      </c>
      <c r="L36308" t="s">
        <v>40</v>
      </c>
    </row>
    <row r="36309" spans="1:12">
      <c r="A36309">
        <v>36308</v>
      </c>
      <c r="B36309">
        <v>16030</v>
      </c>
      <c r="C36309" t="s">
        <v>47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2</v>
      </c>
      <c r="J36309" t="s">
        <v>13</v>
      </c>
      <c r="L36309" t="s">
        <v>26</v>
      </c>
    </row>
    <row r="36310" spans="1:12">
      <c r="A36310">
        <v>36309</v>
      </c>
      <c r="B36310">
        <v>16030</v>
      </c>
      <c r="C36310" t="s">
        <v>3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6</v>
      </c>
      <c r="J36310" t="s">
        <v>20</v>
      </c>
      <c r="L36310" t="s">
        <v>37</v>
      </c>
    </row>
    <row r="36311" spans="1:12">
      <c r="A36311">
        <v>36310</v>
      </c>
      <c r="B36311">
        <v>16030</v>
      </c>
      <c r="C36311" t="s">
        <v>101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2</v>
      </c>
      <c r="J36311" t="s">
        <v>17</v>
      </c>
      <c r="L36311" t="s">
        <v>102</v>
      </c>
    </row>
    <row r="36312" spans="1:12">
      <c r="A36312">
        <v>36311</v>
      </c>
      <c r="B36312">
        <v>16031</v>
      </c>
      <c r="C36312" t="s">
        <v>112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6</v>
      </c>
      <c r="J36312" t="s">
        <v>13</v>
      </c>
      <c r="L36312" t="s">
        <v>62</v>
      </c>
    </row>
    <row r="36313" spans="1:12">
      <c r="A36313">
        <v>36312</v>
      </c>
      <c r="B36313">
        <v>16031</v>
      </c>
      <c r="C36313" t="s">
        <v>32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25</v>
      </c>
      <c r="J36313" t="s">
        <v>13</v>
      </c>
      <c r="L36313" t="s">
        <v>33</v>
      </c>
    </row>
    <row r="36314" spans="1:12">
      <c r="A36314">
        <v>36313</v>
      </c>
      <c r="B36314">
        <v>16032</v>
      </c>
      <c r="C36314" t="s">
        <v>45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6</v>
      </c>
      <c r="J36314" t="s">
        <v>20</v>
      </c>
      <c r="L36314" t="s">
        <v>44</v>
      </c>
    </row>
    <row r="36315" spans="1:12">
      <c r="A36315">
        <v>36314</v>
      </c>
      <c r="B36315">
        <v>16033</v>
      </c>
      <c r="C36315" t="s">
        <v>34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2</v>
      </c>
      <c r="J36315" t="s">
        <v>13</v>
      </c>
      <c r="L36315" t="s">
        <v>35</v>
      </c>
    </row>
    <row r="36316" spans="1:12">
      <c r="A36316">
        <v>36315</v>
      </c>
      <c r="B36316">
        <v>16034</v>
      </c>
      <c r="C36316" t="s">
        <v>88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25</v>
      </c>
      <c r="J36316" t="s">
        <v>17</v>
      </c>
      <c r="L36316" t="s">
        <v>40</v>
      </c>
    </row>
    <row r="36317" spans="1:12">
      <c r="A36317">
        <v>36316</v>
      </c>
      <c r="B36317">
        <v>16034</v>
      </c>
      <c r="C36317" t="s">
        <v>3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6</v>
      </c>
      <c r="J36317" t="s">
        <v>20</v>
      </c>
      <c r="L36317" t="s">
        <v>37</v>
      </c>
    </row>
    <row r="36318" spans="1:12">
      <c r="A36318">
        <v>36317</v>
      </c>
      <c r="B36318">
        <v>16035</v>
      </c>
      <c r="C36318" t="s">
        <v>46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6</v>
      </c>
      <c r="J36318" t="s">
        <v>13</v>
      </c>
      <c r="L36318" t="s">
        <v>35</v>
      </c>
    </row>
    <row r="36319" spans="1:12">
      <c r="A36319">
        <v>36318</v>
      </c>
      <c r="B36319">
        <v>16036</v>
      </c>
      <c r="C36319" t="s">
        <v>43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25</v>
      </c>
      <c r="J36319" t="s">
        <v>20</v>
      </c>
      <c r="L36319" t="s">
        <v>44</v>
      </c>
    </row>
    <row r="36320" spans="1:12">
      <c r="A36320">
        <v>36319</v>
      </c>
      <c r="B36320">
        <v>16036</v>
      </c>
      <c r="C36320" t="s">
        <v>19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6</v>
      </c>
      <c r="J36320" t="s">
        <v>20</v>
      </c>
      <c r="L36320" t="s">
        <v>21</v>
      </c>
    </row>
    <row r="36321" spans="1:12">
      <c r="A36321">
        <v>36320</v>
      </c>
      <c r="B36321">
        <v>16037</v>
      </c>
      <c r="C36321" t="s">
        <v>71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25</v>
      </c>
      <c r="J36321" t="s">
        <v>28</v>
      </c>
      <c r="L36321" t="s">
        <v>72</v>
      </c>
    </row>
    <row r="36322" spans="1:12">
      <c r="A36322">
        <v>36321</v>
      </c>
      <c r="B36322">
        <v>16037</v>
      </c>
      <c r="C36322" t="s">
        <v>79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25</v>
      </c>
      <c r="J36322" t="s">
        <v>20</v>
      </c>
      <c r="L36322" t="s">
        <v>21</v>
      </c>
    </row>
    <row r="36323" spans="1:12">
      <c r="A36323">
        <v>36322</v>
      </c>
      <c r="B36323">
        <v>16038</v>
      </c>
      <c r="C36323" t="s">
        <v>34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2</v>
      </c>
      <c r="J36323" t="s">
        <v>13</v>
      </c>
      <c r="L36323" t="s">
        <v>35</v>
      </c>
    </row>
    <row r="36324" spans="1:12">
      <c r="A36324">
        <v>36323</v>
      </c>
      <c r="B36324">
        <v>16038</v>
      </c>
      <c r="C36324" t="s">
        <v>48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6</v>
      </c>
      <c r="J36324" t="s">
        <v>13</v>
      </c>
      <c r="L36324" t="s">
        <v>49</v>
      </c>
    </row>
    <row r="36325" spans="1:12">
      <c r="A36325">
        <v>36324</v>
      </c>
      <c r="B36325">
        <v>16038</v>
      </c>
      <c r="C36325" t="s">
        <v>99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6</v>
      </c>
      <c r="J36325" t="s">
        <v>28</v>
      </c>
      <c r="L36325" t="s">
        <v>100</v>
      </c>
    </row>
    <row r="36326" spans="1:12">
      <c r="A36326">
        <v>36325</v>
      </c>
      <c r="B36326">
        <v>16038</v>
      </c>
      <c r="C36326" t="s">
        <v>10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2</v>
      </c>
      <c r="J36326" t="s">
        <v>28</v>
      </c>
      <c r="L36326" t="s">
        <v>108</v>
      </c>
    </row>
    <row r="36327" spans="1:12">
      <c r="A36327">
        <v>36326</v>
      </c>
      <c r="B36327">
        <v>16039</v>
      </c>
      <c r="C36327" t="s">
        <v>83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25</v>
      </c>
      <c r="J36327" t="s">
        <v>17</v>
      </c>
      <c r="L36327" t="s">
        <v>84</v>
      </c>
    </row>
    <row r="36328" spans="1:12">
      <c r="A36328">
        <v>36327</v>
      </c>
      <c r="B36328">
        <v>16039</v>
      </c>
      <c r="C36328" t="s">
        <v>10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2</v>
      </c>
      <c r="J36328" t="s">
        <v>28</v>
      </c>
      <c r="L36328" t="s">
        <v>108</v>
      </c>
    </row>
    <row r="36329" spans="1:12">
      <c r="A36329">
        <v>36328</v>
      </c>
      <c r="B36329">
        <v>16040</v>
      </c>
      <c r="C36329" t="s">
        <v>55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25</v>
      </c>
      <c r="J36329" t="s">
        <v>20</v>
      </c>
      <c r="L36329" t="s">
        <v>56</v>
      </c>
    </row>
    <row r="36330" spans="1:12">
      <c r="A36330">
        <v>36329</v>
      </c>
      <c r="B36330">
        <v>16041</v>
      </c>
      <c r="C36330" t="s">
        <v>46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6</v>
      </c>
      <c r="J36330" t="s">
        <v>13</v>
      </c>
      <c r="L36330" t="s">
        <v>35</v>
      </c>
    </row>
    <row r="36331" spans="1:12">
      <c r="A36331">
        <v>36330</v>
      </c>
      <c r="B36331">
        <v>16041</v>
      </c>
      <c r="C36331" t="s">
        <v>19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6</v>
      </c>
      <c r="J36331" t="s">
        <v>20</v>
      </c>
      <c r="L36331" t="s">
        <v>21</v>
      </c>
    </row>
    <row r="36332" spans="1:12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2</v>
      </c>
      <c r="J36332" t="s">
        <v>13</v>
      </c>
      <c r="L36332" t="s">
        <v>14</v>
      </c>
    </row>
    <row r="36333" spans="1:12">
      <c r="A36333">
        <v>36332</v>
      </c>
      <c r="B36333">
        <v>16042</v>
      </c>
      <c r="C36333" t="s">
        <v>131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25</v>
      </c>
      <c r="J36333" t="s">
        <v>17</v>
      </c>
      <c r="L36333" t="s">
        <v>115</v>
      </c>
    </row>
    <row r="36334" spans="1:12">
      <c r="A36334">
        <v>36333</v>
      </c>
      <c r="B36334">
        <v>16042</v>
      </c>
      <c r="C36334" t="s">
        <v>61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2</v>
      </c>
      <c r="J36334" t="s">
        <v>13</v>
      </c>
      <c r="L36334" t="s">
        <v>62</v>
      </c>
    </row>
    <row r="36335" spans="1:12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2</v>
      </c>
      <c r="J36335" t="s">
        <v>13</v>
      </c>
      <c r="L36335" t="s">
        <v>14</v>
      </c>
    </row>
    <row r="36336" spans="1:12">
      <c r="A36336">
        <v>36335</v>
      </c>
      <c r="B36336">
        <v>16043</v>
      </c>
      <c r="C36336" t="s">
        <v>81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2</v>
      </c>
      <c r="J36336" t="s">
        <v>28</v>
      </c>
      <c r="L36336" t="s">
        <v>82</v>
      </c>
    </row>
    <row r="36337" spans="1:12">
      <c r="A36337">
        <v>36336</v>
      </c>
      <c r="B36337">
        <v>16043</v>
      </c>
      <c r="C36337" t="s">
        <v>46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6</v>
      </c>
      <c r="J36337" t="s">
        <v>13</v>
      </c>
      <c r="L36337" t="s">
        <v>35</v>
      </c>
    </row>
    <row r="36338" spans="1:12">
      <c r="A36338">
        <v>36337</v>
      </c>
      <c r="B36338">
        <v>16043</v>
      </c>
      <c r="C36338" t="s">
        <v>10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2</v>
      </c>
      <c r="J36338" t="s">
        <v>28</v>
      </c>
      <c r="L36338" t="s">
        <v>29</v>
      </c>
    </row>
    <row r="36339" spans="1:12">
      <c r="A36339">
        <v>36338</v>
      </c>
      <c r="B36339">
        <v>16044</v>
      </c>
      <c r="C36339" t="s">
        <v>15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6</v>
      </c>
      <c r="J36339" t="s">
        <v>17</v>
      </c>
      <c r="L36339" t="s">
        <v>18</v>
      </c>
    </row>
    <row r="36340" spans="1:12">
      <c r="A36340">
        <v>36339</v>
      </c>
      <c r="B36340">
        <v>16044</v>
      </c>
      <c r="C36340" t="s">
        <v>10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6</v>
      </c>
      <c r="J36340" t="s">
        <v>28</v>
      </c>
      <c r="L36340" t="s">
        <v>77</v>
      </c>
    </row>
    <row r="36341" spans="1:12">
      <c r="A36341">
        <v>36340</v>
      </c>
      <c r="B36341">
        <v>16045</v>
      </c>
      <c r="C36341" t="s">
        <v>6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2</v>
      </c>
      <c r="J36341" t="s">
        <v>17</v>
      </c>
      <c r="L36341" t="s">
        <v>64</v>
      </c>
    </row>
    <row r="36342" spans="1:12">
      <c r="A36342">
        <v>36341</v>
      </c>
      <c r="B36342">
        <v>16046</v>
      </c>
      <c r="C36342" t="s">
        <v>48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6</v>
      </c>
      <c r="J36342" t="s">
        <v>13</v>
      </c>
      <c r="L36342" t="s">
        <v>49</v>
      </c>
    </row>
    <row r="36343" spans="1:12">
      <c r="A36343">
        <v>36342</v>
      </c>
      <c r="B36343">
        <v>16046</v>
      </c>
      <c r="C36343" t="s">
        <v>127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6</v>
      </c>
      <c r="J36343" t="s">
        <v>17</v>
      </c>
      <c r="L36343" t="s">
        <v>102</v>
      </c>
    </row>
    <row r="36344" spans="1:12">
      <c r="A36344">
        <v>36343</v>
      </c>
      <c r="B36344">
        <v>16047</v>
      </c>
      <c r="C36344" t="s">
        <v>45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6</v>
      </c>
      <c r="J36344" t="s">
        <v>20</v>
      </c>
      <c r="L36344" t="s">
        <v>44</v>
      </c>
    </row>
    <row r="36345" spans="1:12">
      <c r="A36345">
        <v>36344</v>
      </c>
      <c r="B36345">
        <v>16048</v>
      </c>
      <c r="C36345" t="s">
        <v>81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2</v>
      </c>
      <c r="J36345" t="s">
        <v>28</v>
      </c>
      <c r="L36345" t="s">
        <v>82</v>
      </c>
    </row>
    <row r="36346" spans="1:12">
      <c r="A36346">
        <v>36345</v>
      </c>
      <c r="B36346">
        <v>16048</v>
      </c>
      <c r="C36346" t="s">
        <v>43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25</v>
      </c>
      <c r="J36346" t="s">
        <v>20</v>
      </c>
      <c r="L36346" t="s">
        <v>44</v>
      </c>
    </row>
    <row r="36347" spans="1:12">
      <c r="A36347">
        <v>36346</v>
      </c>
      <c r="B36347">
        <v>16048</v>
      </c>
      <c r="C36347" t="s">
        <v>6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2</v>
      </c>
      <c r="J36347" t="s">
        <v>17</v>
      </c>
      <c r="L36347" t="s">
        <v>64</v>
      </c>
    </row>
    <row r="36348" spans="1:12">
      <c r="A36348">
        <v>36347</v>
      </c>
      <c r="B36348">
        <v>16048</v>
      </c>
      <c r="C36348" t="s">
        <v>10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25</v>
      </c>
      <c r="J36348" t="s">
        <v>13</v>
      </c>
      <c r="L36348" t="s">
        <v>49</v>
      </c>
    </row>
    <row r="36349" spans="1:12">
      <c r="A36349">
        <v>36348</v>
      </c>
      <c r="B36349">
        <v>16049</v>
      </c>
      <c r="C36349" t="s">
        <v>43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25</v>
      </c>
      <c r="J36349" t="s">
        <v>20</v>
      </c>
      <c r="L36349" t="s">
        <v>44</v>
      </c>
    </row>
    <row r="36350" spans="1:12">
      <c r="A36350">
        <v>36349</v>
      </c>
      <c r="B36350">
        <v>16049</v>
      </c>
      <c r="C36350" t="s">
        <v>70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25</v>
      </c>
      <c r="J36350" t="s">
        <v>17</v>
      </c>
      <c r="L36350" t="s">
        <v>23</v>
      </c>
    </row>
    <row r="36351" spans="1:12">
      <c r="A36351">
        <v>36350</v>
      </c>
      <c r="B36351">
        <v>16049</v>
      </c>
      <c r="C36351" t="s">
        <v>41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25</v>
      </c>
      <c r="J36351" t="s">
        <v>28</v>
      </c>
      <c r="L36351" t="s">
        <v>42</v>
      </c>
    </row>
    <row r="36352" spans="1:12">
      <c r="A36352">
        <v>36351</v>
      </c>
      <c r="B36352">
        <v>16049</v>
      </c>
      <c r="C36352" t="s">
        <v>79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25</v>
      </c>
      <c r="J36352" t="s">
        <v>20</v>
      </c>
      <c r="L36352" t="s">
        <v>21</v>
      </c>
    </row>
    <row r="36353" spans="1:12">
      <c r="A36353">
        <v>36352</v>
      </c>
      <c r="B36353">
        <v>16050</v>
      </c>
      <c r="C36353" t="s">
        <v>83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25</v>
      </c>
      <c r="J36353" t="s">
        <v>17</v>
      </c>
      <c r="L36353" t="s">
        <v>84</v>
      </c>
    </row>
    <row r="36354" spans="1:12">
      <c r="A36354">
        <v>36353</v>
      </c>
      <c r="B36354">
        <v>16050</v>
      </c>
      <c r="C36354" t="s">
        <v>117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2</v>
      </c>
      <c r="J36354" t="s">
        <v>17</v>
      </c>
      <c r="L36354" t="s">
        <v>84</v>
      </c>
    </row>
    <row r="36355" spans="1:12">
      <c r="A36355">
        <v>36354</v>
      </c>
      <c r="B36355">
        <v>16050</v>
      </c>
      <c r="C36355" t="s">
        <v>91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2</v>
      </c>
      <c r="J36355" t="s">
        <v>13</v>
      </c>
      <c r="L36355" t="s">
        <v>66</v>
      </c>
    </row>
    <row r="36356" spans="1:12">
      <c r="A36356">
        <v>36355</v>
      </c>
      <c r="B36356">
        <v>16051</v>
      </c>
      <c r="C36356" t="s">
        <v>93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2</v>
      </c>
      <c r="J36356" t="s">
        <v>17</v>
      </c>
      <c r="L36356" t="s">
        <v>60</v>
      </c>
    </row>
    <row r="36357" spans="1:12">
      <c r="A36357">
        <v>36356</v>
      </c>
      <c r="B36357">
        <v>16052</v>
      </c>
      <c r="C36357" t="s">
        <v>121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2</v>
      </c>
      <c r="J36357" t="s">
        <v>20</v>
      </c>
      <c r="L36357" t="s">
        <v>110</v>
      </c>
    </row>
    <row r="36358" spans="1:12">
      <c r="A36358">
        <v>36357</v>
      </c>
      <c r="B36358">
        <v>16052</v>
      </c>
      <c r="C36358" t="s">
        <v>52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2</v>
      </c>
      <c r="J36358" t="s">
        <v>28</v>
      </c>
      <c r="L36358" t="s">
        <v>53</v>
      </c>
    </row>
    <row r="36359" spans="1:12">
      <c r="A36359">
        <v>36358</v>
      </c>
      <c r="B36359">
        <v>16053</v>
      </c>
      <c r="C36359" t="s">
        <v>71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25</v>
      </c>
      <c r="J36359" t="s">
        <v>28</v>
      </c>
      <c r="L36359" t="s">
        <v>72</v>
      </c>
    </row>
    <row r="36360" spans="1:12">
      <c r="A36360">
        <v>36359</v>
      </c>
      <c r="B36360">
        <v>16053</v>
      </c>
      <c r="C36360" t="s">
        <v>111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25</v>
      </c>
      <c r="J36360" t="s">
        <v>13</v>
      </c>
      <c r="L36360" t="s">
        <v>62</v>
      </c>
    </row>
    <row r="36361" spans="1:12">
      <c r="A36361">
        <v>36360</v>
      </c>
      <c r="B36361">
        <v>16053</v>
      </c>
      <c r="C36361" t="s">
        <v>52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2</v>
      </c>
      <c r="J36361" t="s">
        <v>28</v>
      </c>
      <c r="L36361" t="s">
        <v>53</v>
      </c>
    </row>
    <row r="36362" spans="1:12">
      <c r="A36362">
        <v>36361</v>
      </c>
      <c r="B36362">
        <v>16053</v>
      </c>
      <c r="C36362" t="s">
        <v>19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6</v>
      </c>
      <c r="J36362" t="s">
        <v>20</v>
      </c>
      <c r="L36362" t="s">
        <v>21</v>
      </c>
    </row>
    <row r="36363" spans="1:12">
      <c r="A36363">
        <v>36362</v>
      </c>
      <c r="B36363">
        <v>16054</v>
      </c>
      <c r="C36363" t="s">
        <v>46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6</v>
      </c>
      <c r="J36363" t="s">
        <v>13</v>
      </c>
      <c r="L36363" t="s">
        <v>35</v>
      </c>
    </row>
    <row r="36364" spans="1:12">
      <c r="A36364">
        <v>36363</v>
      </c>
      <c r="B36364">
        <v>16055</v>
      </c>
      <c r="C36364" t="s">
        <v>43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25</v>
      </c>
      <c r="J36364" t="s">
        <v>20</v>
      </c>
      <c r="L36364" t="s">
        <v>44</v>
      </c>
    </row>
    <row r="36365" spans="1:12">
      <c r="A36365">
        <v>36364</v>
      </c>
      <c r="B36365">
        <v>16055</v>
      </c>
      <c r="C36365" t="s">
        <v>24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25</v>
      </c>
      <c r="J36365" t="s">
        <v>13</v>
      </c>
      <c r="L36365" t="s">
        <v>26</v>
      </c>
    </row>
    <row r="36366" spans="1:12">
      <c r="A36366">
        <v>36365</v>
      </c>
      <c r="B36366">
        <v>16055</v>
      </c>
      <c r="C36366" t="s">
        <v>116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2</v>
      </c>
      <c r="J36366" t="s">
        <v>28</v>
      </c>
      <c r="L36366" t="s">
        <v>58</v>
      </c>
    </row>
    <row r="36367" spans="1:12">
      <c r="A36367">
        <v>36366</v>
      </c>
      <c r="B36367">
        <v>16055</v>
      </c>
      <c r="C36367" t="s">
        <v>59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25</v>
      </c>
      <c r="J36367" t="s">
        <v>17</v>
      </c>
      <c r="L36367" t="s">
        <v>60</v>
      </c>
    </row>
    <row r="36368" spans="1:12">
      <c r="A36368">
        <v>36367</v>
      </c>
      <c r="B36368">
        <v>16056</v>
      </c>
      <c r="C36368" t="s">
        <v>41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25</v>
      </c>
      <c r="J36368" t="s">
        <v>28</v>
      </c>
      <c r="L36368" t="s">
        <v>42</v>
      </c>
    </row>
    <row r="36369" spans="1:12">
      <c r="A36369">
        <v>36368</v>
      </c>
      <c r="B36369">
        <v>16056</v>
      </c>
      <c r="C36369" t="s">
        <v>134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2</v>
      </c>
      <c r="J36369" t="s">
        <v>28</v>
      </c>
      <c r="L36369" t="s">
        <v>42</v>
      </c>
    </row>
    <row r="36370" spans="1:12">
      <c r="A36370">
        <v>36369</v>
      </c>
      <c r="B36370">
        <v>16056</v>
      </c>
      <c r="C36370" t="s">
        <v>96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25</v>
      </c>
      <c r="J36370" t="s">
        <v>13</v>
      </c>
      <c r="L36370" t="s">
        <v>66</v>
      </c>
    </row>
    <row r="36371" spans="1:12">
      <c r="A36371">
        <v>36370</v>
      </c>
      <c r="B36371">
        <v>16056</v>
      </c>
      <c r="C36371" t="s">
        <v>10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2</v>
      </c>
      <c r="J36371" t="s">
        <v>28</v>
      </c>
      <c r="L36371" t="s">
        <v>29</v>
      </c>
    </row>
    <row r="36372" spans="1:12">
      <c r="A36372">
        <v>36371</v>
      </c>
      <c r="B36372">
        <v>16057</v>
      </c>
      <c r="C36372" t="s">
        <v>54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6</v>
      </c>
      <c r="J36372" t="s">
        <v>28</v>
      </c>
      <c r="L36372" t="s">
        <v>42</v>
      </c>
    </row>
    <row r="36373" spans="1:12">
      <c r="A36373">
        <v>36372</v>
      </c>
      <c r="B36373">
        <v>16058</v>
      </c>
      <c r="C36373" t="s">
        <v>27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6</v>
      </c>
      <c r="J36373" t="s">
        <v>28</v>
      </c>
      <c r="L36373" t="s">
        <v>29</v>
      </c>
    </row>
    <row r="36374" spans="1:12">
      <c r="A36374">
        <v>36373</v>
      </c>
      <c r="B36374">
        <v>16059</v>
      </c>
      <c r="C36374" t="s">
        <v>38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25</v>
      </c>
      <c r="J36374" t="s">
        <v>20</v>
      </c>
      <c r="L36374" t="s">
        <v>31</v>
      </c>
    </row>
    <row r="36375" spans="1:12">
      <c r="A36375">
        <v>36374</v>
      </c>
      <c r="B36375">
        <v>16059</v>
      </c>
      <c r="C36375" t="s">
        <v>132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25</v>
      </c>
      <c r="J36375" t="s">
        <v>28</v>
      </c>
      <c r="L36375" t="s">
        <v>108</v>
      </c>
    </row>
    <row r="36376" spans="1:12">
      <c r="A36376">
        <v>36375</v>
      </c>
      <c r="B36376">
        <v>16060</v>
      </c>
      <c r="C36376" t="s">
        <v>32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25</v>
      </c>
      <c r="J36376" t="s">
        <v>13</v>
      </c>
      <c r="L36376" t="s">
        <v>33</v>
      </c>
    </row>
    <row r="36377" spans="1:12">
      <c r="A36377">
        <v>36376</v>
      </c>
      <c r="B36377">
        <v>16061</v>
      </c>
      <c r="C36377" t="s">
        <v>90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2</v>
      </c>
      <c r="J36377" t="s">
        <v>20</v>
      </c>
      <c r="L36377" t="s">
        <v>31</v>
      </c>
    </row>
    <row r="36378" spans="1:12">
      <c r="A36378">
        <v>36377</v>
      </c>
      <c r="B36378">
        <v>16061</v>
      </c>
      <c r="C36378" t="s">
        <v>71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25</v>
      </c>
      <c r="J36378" t="s">
        <v>28</v>
      </c>
      <c r="L36378" t="s">
        <v>72</v>
      </c>
    </row>
    <row r="36379" spans="1:12">
      <c r="A36379">
        <v>36378</v>
      </c>
      <c r="B36379">
        <v>16061</v>
      </c>
      <c r="C36379" t="s">
        <v>10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6</v>
      </c>
      <c r="J36379" t="s">
        <v>28</v>
      </c>
      <c r="L36379" t="s">
        <v>77</v>
      </c>
    </row>
    <row r="36380" spans="1:12">
      <c r="A36380">
        <v>36379</v>
      </c>
      <c r="B36380">
        <v>16062</v>
      </c>
      <c r="C36380" t="s">
        <v>10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25</v>
      </c>
      <c r="J36380" t="s">
        <v>13</v>
      </c>
      <c r="L36380" t="s">
        <v>49</v>
      </c>
    </row>
    <row r="36381" spans="1:12">
      <c r="A36381">
        <v>36380</v>
      </c>
      <c r="B36381">
        <v>16063</v>
      </c>
      <c r="C36381" t="s">
        <v>24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25</v>
      </c>
      <c r="J36381" t="s">
        <v>13</v>
      </c>
      <c r="L36381" t="s">
        <v>26</v>
      </c>
    </row>
    <row r="36382" spans="1:12">
      <c r="A36382">
        <v>36381</v>
      </c>
      <c r="B36382">
        <v>16064</v>
      </c>
      <c r="C36382" t="s">
        <v>19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6</v>
      </c>
      <c r="J36382" t="s">
        <v>20</v>
      </c>
      <c r="L36382" t="s">
        <v>21</v>
      </c>
    </row>
    <row r="36383" spans="1:12">
      <c r="A36383">
        <v>36382</v>
      </c>
      <c r="B36383">
        <v>16065</v>
      </c>
      <c r="C36383" t="s">
        <v>87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2</v>
      </c>
      <c r="J36383" t="s">
        <v>20</v>
      </c>
      <c r="L36383" t="s">
        <v>21</v>
      </c>
    </row>
    <row r="36384" spans="1:12">
      <c r="A36384">
        <v>36383</v>
      </c>
      <c r="B36384">
        <v>16066</v>
      </c>
      <c r="C36384" t="s">
        <v>22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6</v>
      </c>
      <c r="J36384" t="s">
        <v>17</v>
      </c>
      <c r="L36384" t="s">
        <v>23</v>
      </c>
    </row>
    <row r="36385" spans="1:12">
      <c r="A36385">
        <v>36384</v>
      </c>
      <c r="B36385">
        <v>16067</v>
      </c>
      <c r="C36385" t="s">
        <v>71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25</v>
      </c>
      <c r="J36385" t="s">
        <v>28</v>
      </c>
      <c r="L36385" t="s">
        <v>72</v>
      </c>
    </row>
    <row r="36386" spans="1:12">
      <c r="A36386">
        <v>36385</v>
      </c>
      <c r="B36386">
        <v>16067</v>
      </c>
      <c r="C36386" t="s">
        <v>124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25</v>
      </c>
      <c r="J36386" t="s">
        <v>17</v>
      </c>
      <c r="L36386" t="s">
        <v>102</v>
      </c>
    </row>
    <row r="36387" spans="1:12">
      <c r="A36387">
        <v>36386</v>
      </c>
      <c r="B36387">
        <v>16067</v>
      </c>
      <c r="C36387" t="s">
        <v>97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6</v>
      </c>
      <c r="J36387" t="s">
        <v>17</v>
      </c>
      <c r="L36387" t="s">
        <v>60</v>
      </c>
    </row>
    <row r="36388" spans="1:12">
      <c r="A36388">
        <v>36387</v>
      </c>
      <c r="B36388">
        <v>16068</v>
      </c>
      <c r="C36388" t="s">
        <v>81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2</v>
      </c>
      <c r="J36388" t="s">
        <v>28</v>
      </c>
      <c r="L36388" t="s">
        <v>82</v>
      </c>
    </row>
    <row r="36389" spans="1:12">
      <c r="A36389">
        <v>36388</v>
      </c>
      <c r="B36389">
        <v>16068</v>
      </c>
      <c r="C36389" t="s">
        <v>85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6</v>
      </c>
      <c r="J36389" t="s">
        <v>13</v>
      </c>
      <c r="L36389" t="s">
        <v>26</v>
      </c>
    </row>
    <row r="36390" spans="1:12">
      <c r="A36390">
        <v>36389</v>
      </c>
      <c r="B36390">
        <v>16068</v>
      </c>
      <c r="C36390" t="s">
        <v>133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6</v>
      </c>
      <c r="J36390" t="s">
        <v>13</v>
      </c>
      <c r="L36390" t="s">
        <v>75</v>
      </c>
    </row>
    <row r="36391" spans="1:12">
      <c r="A36391">
        <v>36390</v>
      </c>
      <c r="B36391">
        <v>16069</v>
      </c>
      <c r="C36391" t="s">
        <v>123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2</v>
      </c>
      <c r="J36391" t="s">
        <v>17</v>
      </c>
      <c r="L36391" t="s">
        <v>115</v>
      </c>
    </row>
    <row r="36392" spans="1:12">
      <c r="A36392">
        <v>36391</v>
      </c>
      <c r="B36392">
        <v>16070</v>
      </c>
      <c r="C36392" t="s">
        <v>65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6</v>
      </c>
      <c r="J36392" t="s">
        <v>13</v>
      </c>
      <c r="L36392" t="s">
        <v>66</v>
      </c>
    </row>
    <row r="36393" spans="1:12">
      <c r="A36393">
        <v>36392</v>
      </c>
      <c r="B36393">
        <v>16071</v>
      </c>
      <c r="C36393" t="s">
        <v>22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6</v>
      </c>
      <c r="J36393" t="s">
        <v>17</v>
      </c>
      <c r="L36393" t="s">
        <v>23</v>
      </c>
    </row>
    <row r="36394" spans="1:12">
      <c r="A36394">
        <v>36393</v>
      </c>
      <c r="B36394">
        <v>16071</v>
      </c>
      <c r="C36394" t="s">
        <v>140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6</v>
      </c>
      <c r="J36394" t="s">
        <v>17</v>
      </c>
      <c r="L36394" t="s">
        <v>64</v>
      </c>
    </row>
    <row r="36395" spans="1:12">
      <c r="A36395">
        <v>36394</v>
      </c>
      <c r="B36395">
        <v>16071</v>
      </c>
      <c r="C36395" t="s">
        <v>116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2</v>
      </c>
      <c r="J36395" t="s">
        <v>28</v>
      </c>
      <c r="L36395" t="s">
        <v>58</v>
      </c>
    </row>
    <row r="36396" spans="1:12">
      <c r="A36396">
        <v>36395</v>
      </c>
      <c r="B36396">
        <v>16072</v>
      </c>
      <c r="C36396" t="s">
        <v>109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6</v>
      </c>
      <c r="J36396" t="s">
        <v>20</v>
      </c>
      <c r="L36396" t="s">
        <v>110</v>
      </c>
    </row>
    <row r="36397" spans="1:12">
      <c r="A36397">
        <v>36396</v>
      </c>
      <c r="B36397">
        <v>16073</v>
      </c>
      <c r="C36397" t="s">
        <v>43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25</v>
      </c>
      <c r="J36397" t="s">
        <v>20</v>
      </c>
      <c r="L36397" t="s">
        <v>44</v>
      </c>
    </row>
    <row r="36398" spans="1:12">
      <c r="A36398">
        <v>36397</v>
      </c>
      <c r="B36398">
        <v>16074</v>
      </c>
      <c r="C36398" t="s">
        <v>70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25</v>
      </c>
      <c r="J36398" t="s">
        <v>17</v>
      </c>
      <c r="L36398" t="s">
        <v>23</v>
      </c>
    </row>
    <row r="36399" spans="1:12">
      <c r="A36399">
        <v>36398</v>
      </c>
      <c r="B36399">
        <v>16074</v>
      </c>
      <c r="C36399" t="s">
        <v>6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2</v>
      </c>
      <c r="J36399" t="s">
        <v>17</v>
      </c>
      <c r="L36399" t="s">
        <v>64</v>
      </c>
    </row>
    <row r="36400" spans="1:12">
      <c r="A36400">
        <v>36399</v>
      </c>
      <c r="B36400">
        <v>16074</v>
      </c>
      <c r="C36400" t="s">
        <v>34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2</v>
      </c>
      <c r="J36400" t="s">
        <v>13</v>
      </c>
      <c r="L36400" t="s">
        <v>35</v>
      </c>
    </row>
    <row r="36401" spans="1:12">
      <c r="A36401">
        <v>36400</v>
      </c>
      <c r="B36401">
        <v>16074</v>
      </c>
      <c r="C36401" t="s">
        <v>48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6</v>
      </c>
      <c r="J36401" t="s">
        <v>13</v>
      </c>
      <c r="L36401" t="s">
        <v>49</v>
      </c>
    </row>
    <row r="36402" spans="1:12">
      <c r="A36402">
        <v>36401</v>
      </c>
      <c r="B36402">
        <v>16074</v>
      </c>
      <c r="C36402" t="s">
        <v>52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2</v>
      </c>
      <c r="J36402" t="s">
        <v>28</v>
      </c>
      <c r="L36402" t="s">
        <v>53</v>
      </c>
    </row>
    <row r="36403" spans="1:12">
      <c r="A36403">
        <v>36402</v>
      </c>
      <c r="B36403">
        <v>16074</v>
      </c>
      <c r="C36403" t="s">
        <v>27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6</v>
      </c>
      <c r="J36403" t="s">
        <v>28</v>
      </c>
      <c r="L36403" t="s">
        <v>29</v>
      </c>
    </row>
    <row r="36404" spans="1:12">
      <c r="A36404">
        <v>36403</v>
      </c>
      <c r="B36404">
        <v>16074</v>
      </c>
      <c r="C36404" t="s">
        <v>92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2</v>
      </c>
      <c r="J36404" t="s">
        <v>17</v>
      </c>
      <c r="L36404" t="s">
        <v>68</v>
      </c>
    </row>
    <row r="36405" spans="1:12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2</v>
      </c>
      <c r="J36405" t="s">
        <v>13</v>
      </c>
      <c r="L36405" t="s">
        <v>14</v>
      </c>
    </row>
    <row r="36406" spans="1:12">
      <c r="A36406">
        <v>36405</v>
      </c>
      <c r="B36406">
        <v>16076</v>
      </c>
      <c r="C36406" t="s">
        <v>45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6</v>
      </c>
      <c r="J36406" t="s">
        <v>20</v>
      </c>
      <c r="L36406" t="s">
        <v>44</v>
      </c>
    </row>
    <row r="36407" spans="1:12">
      <c r="A36407">
        <v>36406</v>
      </c>
      <c r="B36407">
        <v>16076</v>
      </c>
      <c r="C36407" t="s">
        <v>6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2</v>
      </c>
      <c r="J36407" t="s">
        <v>17</v>
      </c>
      <c r="L36407" t="s">
        <v>64</v>
      </c>
    </row>
    <row r="36408" spans="1:12">
      <c r="A36408">
        <v>36407</v>
      </c>
      <c r="B36408">
        <v>16076</v>
      </c>
      <c r="C36408" t="s">
        <v>39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6</v>
      </c>
      <c r="J36408" t="s">
        <v>17</v>
      </c>
      <c r="L36408" t="s">
        <v>40</v>
      </c>
    </row>
    <row r="36409" spans="1:12">
      <c r="A36409">
        <v>36408</v>
      </c>
      <c r="B36409">
        <v>16077</v>
      </c>
      <c r="C36409" t="s">
        <v>30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6</v>
      </c>
      <c r="J36409" t="s">
        <v>20</v>
      </c>
      <c r="L36409" t="s">
        <v>31</v>
      </c>
    </row>
    <row r="36410" spans="1:12">
      <c r="A36410">
        <v>36409</v>
      </c>
      <c r="B36410">
        <v>16077</v>
      </c>
      <c r="C36410" t="s">
        <v>57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6</v>
      </c>
      <c r="J36410" t="s">
        <v>28</v>
      </c>
      <c r="L36410" t="s">
        <v>58</v>
      </c>
    </row>
    <row r="36411" spans="1:12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2</v>
      </c>
      <c r="J36411" t="s">
        <v>13</v>
      </c>
      <c r="L36411" t="s">
        <v>14</v>
      </c>
    </row>
    <row r="36412" spans="1:12">
      <c r="A36412">
        <v>36411</v>
      </c>
      <c r="B36412">
        <v>16078</v>
      </c>
      <c r="C36412" t="s">
        <v>86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2</v>
      </c>
      <c r="J36412" t="s">
        <v>20</v>
      </c>
      <c r="L36412" t="s">
        <v>44</v>
      </c>
    </row>
    <row r="36413" spans="1:12">
      <c r="A36413">
        <v>36412</v>
      </c>
      <c r="B36413">
        <v>16078</v>
      </c>
      <c r="C36413" t="s">
        <v>119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2</v>
      </c>
      <c r="J36413" t="s">
        <v>13</v>
      </c>
      <c r="L36413" t="s">
        <v>49</v>
      </c>
    </row>
    <row r="36414" spans="1:12">
      <c r="A36414">
        <v>36413</v>
      </c>
      <c r="B36414">
        <v>16078</v>
      </c>
      <c r="C36414" t="s">
        <v>65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6</v>
      </c>
      <c r="J36414" t="s">
        <v>13</v>
      </c>
      <c r="L36414" t="s">
        <v>66</v>
      </c>
    </row>
    <row r="36415" spans="1:12">
      <c r="A36415">
        <v>36414</v>
      </c>
      <c r="B36415">
        <v>16078</v>
      </c>
      <c r="C36415" t="s">
        <v>132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25</v>
      </c>
      <c r="J36415" t="s">
        <v>28</v>
      </c>
      <c r="L36415" t="s">
        <v>108</v>
      </c>
    </row>
    <row r="36416" spans="1:12">
      <c r="A36416">
        <v>36415</v>
      </c>
      <c r="B36416">
        <v>16079</v>
      </c>
      <c r="C36416" t="s">
        <v>3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6</v>
      </c>
      <c r="J36416" t="s">
        <v>20</v>
      </c>
      <c r="L36416" t="s">
        <v>37</v>
      </c>
    </row>
    <row r="36417" spans="1:12">
      <c r="A36417">
        <v>36416</v>
      </c>
      <c r="B36417">
        <v>16080</v>
      </c>
      <c r="C36417" t="s">
        <v>54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6</v>
      </c>
      <c r="J36417" t="s">
        <v>28</v>
      </c>
      <c r="L36417" t="s">
        <v>42</v>
      </c>
    </row>
    <row r="36418" spans="1:12">
      <c r="A36418">
        <v>36417</v>
      </c>
      <c r="B36418">
        <v>16080</v>
      </c>
      <c r="C36418" t="s">
        <v>3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6</v>
      </c>
      <c r="J36418" t="s">
        <v>20</v>
      </c>
      <c r="L36418" t="s">
        <v>37</v>
      </c>
    </row>
    <row r="36419" spans="1:12">
      <c r="A36419">
        <v>36418</v>
      </c>
      <c r="B36419">
        <v>16081</v>
      </c>
      <c r="C36419" t="s">
        <v>15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6</v>
      </c>
      <c r="J36419" t="s">
        <v>17</v>
      </c>
      <c r="L36419" t="s">
        <v>18</v>
      </c>
    </row>
    <row r="36420" spans="1:12">
      <c r="A36420">
        <v>36419</v>
      </c>
      <c r="B36420">
        <v>16081</v>
      </c>
      <c r="C36420" t="s">
        <v>69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6</v>
      </c>
      <c r="J36420" t="s">
        <v>28</v>
      </c>
      <c r="L36420" t="s">
        <v>53</v>
      </c>
    </row>
    <row r="36421" spans="1:12">
      <c r="A36421">
        <v>36420</v>
      </c>
      <c r="B36421">
        <v>16082</v>
      </c>
      <c r="C36421" t="s">
        <v>98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2</v>
      </c>
      <c r="J36421" t="s">
        <v>28</v>
      </c>
      <c r="L36421" t="s">
        <v>77</v>
      </c>
    </row>
    <row r="36422" spans="1:12">
      <c r="A36422">
        <v>36421</v>
      </c>
      <c r="B36422">
        <v>16082</v>
      </c>
      <c r="C36422" t="s">
        <v>95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6</v>
      </c>
      <c r="J36422" t="s">
        <v>17</v>
      </c>
      <c r="L36422" t="s">
        <v>68</v>
      </c>
    </row>
    <row r="36423" spans="1:12">
      <c r="A36423">
        <v>36422</v>
      </c>
      <c r="B36423">
        <v>16083</v>
      </c>
      <c r="C36423" t="s">
        <v>47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2</v>
      </c>
      <c r="J36423" t="s">
        <v>13</v>
      </c>
      <c r="L36423" t="s">
        <v>26</v>
      </c>
    </row>
    <row r="36424" spans="1:12">
      <c r="A36424">
        <v>36423</v>
      </c>
      <c r="B36424">
        <v>16083</v>
      </c>
      <c r="C36424" t="s">
        <v>15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6</v>
      </c>
      <c r="J36424" t="s">
        <v>17</v>
      </c>
      <c r="L36424" t="s">
        <v>18</v>
      </c>
    </row>
    <row r="36425" spans="1:12">
      <c r="A36425">
        <v>36424</v>
      </c>
      <c r="B36425">
        <v>16083</v>
      </c>
      <c r="C36425" t="s">
        <v>78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25</v>
      </c>
      <c r="J36425" t="s">
        <v>28</v>
      </c>
      <c r="L36425" t="s">
        <v>53</v>
      </c>
    </row>
    <row r="36426" spans="1:12">
      <c r="A36426">
        <v>36425</v>
      </c>
      <c r="B36426">
        <v>16084</v>
      </c>
      <c r="C36426" t="s">
        <v>50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2</v>
      </c>
      <c r="J36426" t="s">
        <v>13</v>
      </c>
      <c r="L36426" t="s">
        <v>33</v>
      </c>
    </row>
    <row r="36427" spans="1:12">
      <c r="A36427">
        <v>36426</v>
      </c>
      <c r="B36427">
        <v>16084</v>
      </c>
      <c r="C36427" t="s">
        <v>79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25</v>
      </c>
      <c r="J36427" t="s">
        <v>20</v>
      </c>
      <c r="L36427" t="s">
        <v>21</v>
      </c>
    </row>
    <row r="36428" spans="1:12">
      <c r="A36428">
        <v>36427</v>
      </c>
      <c r="B36428">
        <v>16085</v>
      </c>
      <c r="C36428" t="s">
        <v>15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6</v>
      </c>
      <c r="J36428" t="s">
        <v>17</v>
      </c>
      <c r="L36428" t="s">
        <v>18</v>
      </c>
    </row>
    <row r="36429" spans="1:12">
      <c r="A36429">
        <v>36428</v>
      </c>
      <c r="B36429">
        <v>16085</v>
      </c>
      <c r="C36429" t="s">
        <v>112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6</v>
      </c>
      <c r="J36429" t="s">
        <v>13</v>
      </c>
      <c r="L36429" t="s">
        <v>62</v>
      </c>
    </row>
    <row r="36430" spans="1:12">
      <c r="A36430">
        <v>36429</v>
      </c>
      <c r="B36430">
        <v>16085</v>
      </c>
      <c r="C36430" t="s">
        <v>79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25</v>
      </c>
      <c r="J36430" t="s">
        <v>20</v>
      </c>
      <c r="L36430" t="s">
        <v>21</v>
      </c>
    </row>
    <row r="36431" spans="1:12">
      <c r="A36431">
        <v>36430</v>
      </c>
      <c r="B36431">
        <v>16086</v>
      </c>
      <c r="C36431" t="s">
        <v>86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2</v>
      </c>
      <c r="J36431" t="s">
        <v>20</v>
      </c>
      <c r="L36431" t="s">
        <v>44</v>
      </c>
    </row>
    <row r="36432" spans="1:12">
      <c r="A36432">
        <v>36431</v>
      </c>
      <c r="B36432">
        <v>16086</v>
      </c>
      <c r="C36432" t="s">
        <v>19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6</v>
      </c>
      <c r="J36432" t="s">
        <v>20</v>
      </c>
      <c r="L36432" t="s">
        <v>21</v>
      </c>
    </row>
    <row r="36433" spans="1:12">
      <c r="A36433">
        <v>36432</v>
      </c>
      <c r="B36433">
        <v>16087</v>
      </c>
      <c r="C36433" t="s">
        <v>50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2</v>
      </c>
      <c r="J36433" t="s">
        <v>13</v>
      </c>
      <c r="L36433" t="s">
        <v>33</v>
      </c>
    </row>
    <row r="36434" spans="1:12">
      <c r="A36434">
        <v>36433</v>
      </c>
      <c r="B36434">
        <v>16088</v>
      </c>
      <c r="C36434" t="s">
        <v>109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6</v>
      </c>
      <c r="J36434" t="s">
        <v>20</v>
      </c>
      <c r="L36434" t="s">
        <v>110</v>
      </c>
    </row>
    <row r="36435" spans="1:12">
      <c r="A36435">
        <v>36434</v>
      </c>
      <c r="B36435">
        <v>16088</v>
      </c>
      <c r="C36435" t="s">
        <v>137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2</v>
      </c>
      <c r="J36435" t="s">
        <v>17</v>
      </c>
      <c r="L36435" t="s">
        <v>40</v>
      </c>
    </row>
    <row r="36436" spans="1:12">
      <c r="A36436">
        <v>36435</v>
      </c>
      <c r="B36436">
        <v>16088</v>
      </c>
      <c r="C36436" t="s">
        <v>111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25</v>
      </c>
      <c r="J36436" t="s">
        <v>13</v>
      </c>
      <c r="L36436" t="s">
        <v>62</v>
      </c>
    </row>
    <row r="36437" spans="1:12">
      <c r="A36437">
        <v>36436</v>
      </c>
      <c r="B36437">
        <v>16088</v>
      </c>
      <c r="C36437" t="s">
        <v>76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25</v>
      </c>
      <c r="J36437" t="s">
        <v>28</v>
      </c>
      <c r="L36437" t="s">
        <v>77</v>
      </c>
    </row>
    <row r="36438" spans="1:12">
      <c r="A36438">
        <v>36437</v>
      </c>
      <c r="B36438">
        <v>16089</v>
      </c>
      <c r="C36438" t="s">
        <v>51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6</v>
      </c>
      <c r="J36438" t="s">
        <v>13</v>
      </c>
      <c r="L36438" t="s">
        <v>33</v>
      </c>
    </row>
    <row r="36439" spans="1:12">
      <c r="A36439">
        <v>36438</v>
      </c>
      <c r="B36439">
        <v>16089</v>
      </c>
      <c r="C36439" t="s">
        <v>19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6</v>
      </c>
      <c r="J36439" t="s">
        <v>20</v>
      </c>
      <c r="L36439" t="s">
        <v>21</v>
      </c>
    </row>
    <row r="36440" spans="1:12">
      <c r="A36440">
        <v>36439</v>
      </c>
      <c r="B36440">
        <v>16090</v>
      </c>
      <c r="C36440" t="s">
        <v>137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2</v>
      </c>
      <c r="J36440" t="s">
        <v>17</v>
      </c>
      <c r="L36440" t="s">
        <v>40</v>
      </c>
    </row>
    <row r="36441" spans="1:12">
      <c r="A36441">
        <v>36440</v>
      </c>
      <c r="B36441">
        <v>16090</v>
      </c>
      <c r="C36441" t="s">
        <v>27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6</v>
      </c>
      <c r="J36441" t="s">
        <v>28</v>
      </c>
      <c r="L36441" t="s">
        <v>29</v>
      </c>
    </row>
    <row r="36442" spans="1:12">
      <c r="A36442">
        <v>36441</v>
      </c>
      <c r="B36442">
        <v>16091</v>
      </c>
      <c r="C36442" t="s">
        <v>38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25</v>
      </c>
      <c r="J36442" t="s">
        <v>20</v>
      </c>
      <c r="L36442" t="s">
        <v>31</v>
      </c>
    </row>
    <row r="36443" spans="1:12">
      <c r="A36443">
        <v>36442</v>
      </c>
      <c r="B36443">
        <v>16092</v>
      </c>
      <c r="C36443" t="s">
        <v>22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6</v>
      </c>
      <c r="J36443" t="s">
        <v>17</v>
      </c>
      <c r="L36443" t="s">
        <v>23</v>
      </c>
    </row>
    <row r="36444" spans="1:12">
      <c r="A36444">
        <v>36443</v>
      </c>
      <c r="B36444">
        <v>16092</v>
      </c>
      <c r="C36444" t="s">
        <v>70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25</v>
      </c>
      <c r="J36444" t="s">
        <v>17</v>
      </c>
      <c r="L36444" t="s">
        <v>23</v>
      </c>
    </row>
    <row r="36445" spans="1:12">
      <c r="A36445">
        <v>36444</v>
      </c>
      <c r="B36445">
        <v>16092</v>
      </c>
      <c r="C36445" t="s">
        <v>10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25</v>
      </c>
      <c r="J36445" t="s">
        <v>13</v>
      </c>
      <c r="L36445" t="s">
        <v>49</v>
      </c>
    </row>
    <row r="36446" spans="1:12">
      <c r="A36446">
        <v>36445</v>
      </c>
      <c r="B36446">
        <v>16092</v>
      </c>
      <c r="C36446" t="s">
        <v>32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25</v>
      </c>
      <c r="J36446" t="s">
        <v>13</v>
      </c>
      <c r="L36446" t="s">
        <v>33</v>
      </c>
    </row>
    <row r="36447" spans="1:12">
      <c r="A36447">
        <v>36446</v>
      </c>
      <c r="B36447">
        <v>16093</v>
      </c>
      <c r="C36447" t="s">
        <v>30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6</v>
      </c>
      <c r="J36447" t="s">
        <v>20</v>
      </c>
      <c r="L36447" t="s">
        <v>31</v>
      </c>
    </row>
    <row r="36448" spans="1:12">
      <c r="A36448">
        <v>36447</v>
      </c>
      <c r="B36448">
        <v>16093</v>
      </c>
      <c r="C36448" t="s">
        <v>24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25</v>
      </c>
      <c r="J36448" t="s">
        <v>13</v>
      </c>
      <c r="L36448" t="s">
        <v>26</v>
      </c>
    </row>
    <row r="36449" spans="1:12">
      <c r="A36449">
        <v>36448</v>
      </c>
      <c r="B36449">
        <v>16093</v>
      </c>
      <c r="C36449" t="s">
        <v>97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6</v>
      </c>
      <c r="J36449" t="s">
        <v>17</v>
      </c>
      <c r="L36449" t="s">
        <v>60</v>
      </c>
    </row>
    <row r="36450" spans="1:12">
      <c r="A36450">
        <v>36449</v>
      </c>
      <c r="B36450">
        <v>16094</v>
      </c>
      <c r="C36450" t="s">
        <v>65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6</v>
      </c>
      <c r="J36450" t="s">
        <v>13</v>
      </c>
      <c r="L36450" t="s">
        <v>66</v>
      </c>
    </row>
    <row r="36451" spans="1:12">
      <c r="A36451">
        <v>36450</v>
      </c>
      <c r="B36451">
        <v>16094</v>
      </c>
      <c r="C36451" t="s">
        <v>51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6</v>
      </c>
      <c r="J36451" t="s">
        <v>13</v>
      </c>
      <c r="L36451" t="s">
        <v>33</v>
      </c>
    </row>
    <row r="36452" spans="1:12">
      <c r="A36452">
        <v>36451</v>
      </c>
      <c r="B36452">
        <v>16094</v>
      </c>
      <c r="C36452" t="s">
        <v>3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6</v>
      </c>
      <c r="J36452" t="s">
        <v>20</v>
      </c>
      <c r="L36452" t="s">
        <v>37</v>
      </c>
    </row>
    <row r="36453" spans="1:12">
      <c r="A36453">
        <v>36452</v>
      </c>
      <c r="B36453">
        <v>16095</v>
      </c>
      <c r="C36453" t="s">
        <v>55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25</v>
      </c>
      <c r="J36453" t="s">
        <v>20</v>
      </c>
      <c r="L36453" t="s">
        <v>56</v>
      </c>
    </row>
    <row r="36454" spans="1:12">
      <c r="A36454">
        <v>36453</v>
      </c>
      <c r="B36454">
        <v>16096</v>
      </c>
      <c r="C36454" t="s">
        <v>43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25</v>
      </c>
      <c r="J36454" t="s">
        <v>20</v>
      </c>
      <c r="L36454" t="s">
        <v>44</v>
      </c>
    </row>
    <row r="36455" spans="1:12">
      <c r="A36455">
        <v>36454</v>
      </c>
      <c r="B36455">
        <v>16096</v>
      </c>
      <c r="C36455" t="s">
        <v>10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6</v>
      </c>
      <c r="J36455" t="s">
        <v>28</v>
      </c>
      <c r="L36455" t="s">
        <v>77</v>
      </c>
    </row>
    <row r="36456" spans="1:12">
      <c r="A36456">
        <v>36455</v>
      </c>
      <c r="B36456">
        <v>16097</v>
      </c>
      <c r="C36456" t="s">
        <v>114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6</v>
      </c>
      <c r="J36456" t="s">
        <v>17</v>
      </c>
      <c r="L36456" t="s">
        <v>115</v>
      </c>
    </row>
    <row r="36457" spans="1:12">
      <c r="A36457">
        <v>36456</v>
      </c>
      <c r="B36457">
        <v>16097</v>
      </c>
      <c r="C36457" t="s">
        <v>92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2</v>
      </c>
      <c r="J36457" t="s">
        <v>17</v>
      </c>
      <c r="L36457" t="s">
        <v>68</v>
      </c>
    </row>
    <row r="36458" spans="1:12">
      <c r="A36458">
        <v>36457</v>
      </c>
      <c r="B36458">
        <v>16097</v>
      </c>
      <c r="C36458" t="s">
        <v>73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74</v>
      </c>
      <c r="J36458" t="s">
        <v>13</v>
      </c>
      <c r="L36458" t="s">
        <v>75</v>
      </c>
    </row>
    <row r="36459" spans="1:12">
      <c r="A36459">
        <v>36458</v>
      </c>
      <c r="B36459">
        <v>16098</v>
      </c>
      <c r="C36459" t="s">
        <v>138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2</v>
      </c>
      <c r="J36459" t="s">
        <v>28</v>
      </c>
      <c r="L36459" t="s">
        <v>72</v>
      </c>
    </row>
    <row r="36460" spans="1:12">
      <c r="A36460">
        <v>36459</v>
      </c>
      <c r="B36460">
        <v>16098</v>
      </c>
      <c r="C36460" t="s">
        <v>88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25</v>
      </c>
      <c r="J36460" t="s">
        <v>17</v>
      </c>
      <c r="L36460" t="s">
        <v>40</v>
      </c>
    </row>
    <row r="36461" spans="1:12">
      <c r="A36461">
        <v>36460</v>
      </c>
      <c r="B36461">
        <v>16099</v>
      </c>
      <c r="C36461" t="s">
        <v>30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6</v>
      </c>
      <c r="J36461" t="s">
        <v>20</v>
      </c>
      <c r="L36461" t="s">
        <v>31</v>
      </c>
    </row>
    <row r="36462" spans="1:12">
      <c r="A36462">
        <v>36461</v>
      </c>
      <c r="B36462">
        <v>16099</v>
      </c>
      <c r="C36462" t="s">
        <v>47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2</v>
      </c>
      <c r="J36462" t="s">
        <v>13</v>
      </c>
      <c r="L36462" t="s">
        <v>26</v>
      </c>
    </row>
    <row r="36463" spans="1:12">
      <c r="A36463">
        <v>36462</v>
      </c>
      <c r="B36463">
        <v>16099</v>
      </c>
      <c r="C36463" t="s">
        <v>95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6</v>
      </c>
      <c r="J36463" t="s">
        <v>17</v>
      </c>
      <c r="L36463" t="s">
        <v>68</v>
      </c>
    </row>
    <row r="36464" spans="1:12">
      <c r="A36464">
        <v>36463</v>
      </c>
      <c r="B36464">
        <v>16100</v>
      </c>
      <c r="C36464" t="s">
        <v>121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2</v>
      </c>
      <c r="J36464" t="s">
        <v>20</v>
      </c>
      <c r="L36464" t="s">
        <v>110</v>
      </c>
    </row>
    <row r="36465" spans="1:12">
      <c r="A36465">
        <v>36464</v>
      </c>
      <c r="B36465">
        <v>16100</v>
      </c>
      <c r="C36465" t="s">
        <v>24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25</v>
      </c>
      <c r="J36465" t="s">
        <v>13</v>
      </c>
      <c r="L36465" t="s">
        <v>26</v>
      </c>
    </row>
    <row r="36466" spans="1:12">
      <c r="A36466">
        <v>36465</v>
      </c>
      <c r="B36466">
        <v>16100</v>
      </c>
      <c r="C36466" t="s">
        <v>70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25</v>
      </c>
      <c r="J36466" t="s">
        <v>17</v>
      </c>
      <c r="L36466" t="s">
        <v>23</v>
      </c>
    </row>
    <row r="36467" spans="1:12">
      <c r="A36467">
        <v>36466</v>
      </c>
      <c r="B36467">
        <v>16100</v>
      </c>
      <c r="C36467" t="s">
        <v>51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6</v>
      </c>
      <c r="J36467" t="s">
        <v>13</v>
      </c>
      <c r="L36467" t="s">
        <v>33</v>
      </c>
    </row>
    <row r="36468" spans="1:12">
      <c r="A36468">
        <v>36467</v>
      </c>
      <c r="B36468">
        <v>16101</v>
      </c>
      <c r="C36468" t="s">
        <v>34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2</v>
      </c>
      <c r="J36468" t="s">
        <v>13</v>
      </c>
      <c r="L36468" t="s">
        <v>35</v>
      </c>
    </row>
    <row r="36469" spans="1:12">
      <c r="A36469">
        <v>36468</v>
      </c>
      <c r="B36469">
        <v>16101</v>
      </c>
      <c r="C36469" t="s">
        <v>10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6</v>
      </c>
      <c r="J36469" t="s">
        <v>28</v>
      </c>
      <c r="L36469" t="s">
        <v>77</v>
      </c>
    </row>
    <row r="36470" spans="1:12">
      <c r="A36470">
        <v>36469</v>
      </c>
      <c r="B36470">
        <v>16101</v>
      </c>
      <c r="C36470" t="s">
        <v>79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25</v>
      </c>
      <c r="J36470" t="s">
        <v>20</v>
      </c>
      <c r="L36470" t="s">
        <v>21</v>
      </c>
    </row>
    <row r="36471" spans="1:12">
      <c r="A36471">
        <v>36470</v>
      </c>
      <c r="B36471">
        <v>16102</v>
      </c>
      <c r="C36471" t="s">
        <v>38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25</v>
      </c>
      <c r="J36471" t="s">
        <v>20</v>
      </c>
      <c r="L36471" t="s">
        <v>31</v>
      </c>
    </row>
    <row r="36472" spans="1:12">
      <c r="A36472">
        <v>36471</v>
      </c>
      <c r="B36472">
        <v>16102</v>
      </c>
      <c r="C36472" t="s">
        <v>47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2</v>
      </c>
      <c r="J36472" t="s">
        <v>13</v>
      </c>
      <c r="L36472" t="s">
        <v>26</v>
      </c>
    </row>
    <row r="36473" spans="1:12">
      <c r="A36473">
        <v>36472</v>
      </c>
      <c r="B36473">
        <v>16102</v>
      </c>
      <c r="C36473" t="s">
        <v>80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25</v>
      </c>
      <c r="J36473" t="s">
        <v>20</v>
      </c>
      <c r="L36473" t="s">
        <v>37</v>
      </c>
    </row>
    <row r="36474" spans="1:12">
      <c r="A36474">
        <v>36473</v>
      </c>
      <c r="B36474">
        <v>16103</v>
      </c>
      <c r="C36474" t="s">
        <v>43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25</v>
      </c>
      <c r="J36474" t="s">
        <v>20</v>
      </c>
      <c r="L36474" t="s">
        <v>44</v>
      </c>
    </row>
    <row r="36475" spans="1:12">
      <c r="A36475">
        <v>36474</v>
      </c>
      <c r="B36475">
        <v>16103</v>
      </c>
      <c r="C36475" t="s">
        <v>52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2</v>
      </c>
      <c r="J36475" t="s">
        <v>28</v>
      </c>
      <c r="L36475" t="s">
        <v>53</v>
      </c>
    </row>
    <row r="36476" spans="1:12">
      <c r="A36476">
        <v>36475</v>
      </c>
      <c r="B36476">
        <v>16104</v>
      </c>
      <c r="C36476" t="s">
        <v>55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25</v>
      </c>
      <c r="J36476" t="s">
        <v>20</v>
      </c>
      <c r="L36476" t="s">
        <v>56</v>
      </c>
    </row>
    <row r="36477" spans="1:12">
      <c r="A36477">
        <v>36476</v>
      </c>
      <c r="B36477">
        <v>16105</v>
      </c>
      <c r="C36477" t="s">
        <v>118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25</v>
      </c>
      <c r="J36477" t="s">
        <v>17</v>
      </c>
      <c r="L36477" t="s">
        <v>64</v>
      </c>
    </row>
    <row r="36478" spans="1:12">
      <c r="A36478">
        <v>36477</v>
      </c>
      <c r="B36478">
        <v>16105</v>
      </c>
      <c r="C36478" t="s">
        <v>93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2</v>
      </c>
      <c r="J36478" t="s">
        <v>17</v>
      </c>
      <c r="L36478" t="s">
        <v>60</v>
      </c>
    </row>
    <row r="36479" spans="1:12">
      <c r="A36479">
        <v>36478</v>
      </c>
      <c r="B36479">
        <v>16106</v>
      </c>
      <c r="C36479" t="s">
        <v>81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2</v>
      </c>
      <c r="J36479" t="s">
        <v>28</v>
      </c>
      <c r="L36479" t="s">
        <v>82</v>
      </c>
    </row>
    <row r="36480" spans="1:12">
      <c r="A36480">
        <v>36479</v>
      </c>
      <c r="B36480">
        <v>16106</v>
      </c>
      <c r="C36480" t="s">
        <v>55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25</v>
      </c>
      <c r="J36480" t="s">
        <v>20</v>
      </c>
      <c r="L36480" t="s">
        <v>56</v>
      </c>
    </row>
    <row r="36481" spans="1:12">
      <c r="A36481">
        <v>36480</v>
      </c>
      <c r="B36481">
        <v>16106</v>
      </c>
      <c r="C36481" t="s">
        <v>112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6</v>
      </c>
      <c r="J36481" t="s">
        <v>13</v>
      </c>
      <c r="L36481" t="s">
        <v>62</v>
      </c>
    </row>
    <row r="36482" spans="1:12">
      <c r="A36482">
        <v>36481</v>
      </c>
      <c r="B36482">
        <v>16107</v>
      </c>
      <c r="C36482" t="s">
        <v>81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2</v>
      </c>
      <c r="J36482" t="s">
        <v>28</v>
      </c>
      <c r="L36482" t="s">
        <v>82</v>
      </c>
    </row>
    <row r="36483" spans="1:12">
      <c r="A36483">
        <v>36482</v>
      </c>
      <c r="B36483">
        <v>16108</v>
      </c>
      <c r="C36483" t="s">
        <v>32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25</v>
      </c>
      <c r="J36483" t="s">
        <v>13</v>
      </c>
      <c r="L36483" t="s">
        <v>33</v>
      </c>
    </row>
    <row r="36484" spans="1:12">
      <c r="A36484">
        <v>36483</v>
      </c>
      <c r="B36484">
        <v>16108</v>
      </c>
      <c r="C36484" t="s">
        <v>10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6</v>
      </c>
      <c r="J36484" t="s">
        <v>28</v>
      </c>
      <c r="L36484" t="s">
        <v>77</v>
      </c>
    </row>
    <row r="36485" spans="1:12">
      <c r="A36485">
        <v>36484</v>
      </c>
      <c r="B36485">
        <v>16108</v>
      </c>
      <c r="C36485" t="s">
        <v>73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74</v>
      </c>
      <c r="J36485" t="s">
        <v>13</v>
      </c>
      <c r="L36485" t="s">
        <v>75</v>
      </c>
    </row>
    <row r="36486" spans="1:12">
      <c r="A36486">
        <v>36485</v>
      </c>
      <c r="B36486">
        <v>16108</v>
      </c>
      <c r="C36486" t="s">
        <v>93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2</v>
      </c>
      <c r="J36486" t="s">
        <v>17</v>
      </c>
      <c r="L36486" t="s">
        <v>60</v>
      </c>
    </row>
    <row r="36487" spans="1:12">
      <c r="A36487">
        <v>36486</v>
      </c>
      <c r="B36487">
        <v>16109</v>
      </c>
      <c r="C36487" t="s">
        <v>121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2</v>
      </c>
      <c r="J36487" t="s">
        <v>20</v>
      </c>
      <c r="L36487" t="s">
        <v>110</v>
      </c>
    </row>
    <row r="36488" spans="1:12">
      <c r="A36488">
        <v>36487</v>
      </c>
      <c r="B36488">
        <v>16109</v>
      </c>
      <c r="C36488" t="s">
        <v>48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6</v>
      </c>
      <c r="J36488" t="s">
        <v>13</v>
      </c>
      <c r="L36488" t="s">
        <v>49</v>
      </c>
    </row>
    <row r="36489" spans="1:12">
      <c r="A36489">
        <v>36488</v>
      </c>
      <c r="B36489">
        <v>16109</v>
      </c>
      <c r="C36489" t="s">
        <v>96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25</v>
      </c>
      <c r="J36489" t="s">
        <v>13</v>
      </c>
      <c r="L36489" t="s">
        <v>66</v>
      </c>
    </row>
    <row r="36490" spans="1:12">
      <c r="A36490">
        <v>36489</v>
      </c>
      <c r="B36490">
        <v>16109</v>
      </c>
      <c r="C36490" t="s">
        <v>87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2</v>
      </c>
      <c r="J36490" t="s">
        <v>20</v>
      </c>
      <c r="L36490" t="s">
        <v>21</v>
      </c>
    </row>
    <row r="36491" spans="1:12">
      <c r="A36491">
        <v>36490</v>
      </c>
      <c r="B36491">
        <v>16110</v>
      </c>
      <c r="C36491" t="s">
        <v>65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6</v>
      </c>
      <c r="J36491" t="s">
        <v>13</v>
      </c>
      <c r="L36491" t="s">
        <v>66</v>
      </c>
    </row>
    <row r="36492" spans="1:12">
      <c r="A36492">
        <v>36491</v>
      </c>
      <c r="B36492">
        <v>16111</v>
      </c>
      <c r="C36492" t="s">
        <v>41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25</v>
      </c>
      <c r="J36492" t="s">
        <v>28</v>
      </c>
      <c r="L36492" t="s">
        <v>42</v>
      </c>
    </row>
    <row r="36493" spans="1:12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2</v>
      </c>
      <c r="J36493" t="s">
        <v>13</v>
      </c>
      <c r="L36493" t="s">
        <v>14</v>
      </c>
    </row>
    <row r="36494" spans="1:12">
      <c r="A36494">
        <v>36493</v>
      </c>
      <c r="B36494">
        <v>16112</v>
      </c>
      <c r="C36494" t="s">
        <v>22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6</v>
      </c>
      <c r="J36494" t="s">
        <v>17</v>
      </c>
      <c r="L36494" t="s">
        <v>23</v>
      </c>
    </row>
    <row r="36495" spans="1:12">
      <c r="A36495">
        <v>36494</v>
      </c>
      <c r="B36495">
        <v>16112</v>
      </c>
      <c r="C36495" t="s">
        <v>32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25</v>
      </c>
      <c r="J36495" t="s">
        <v>13</v>
      </c>
      <c r="L36495" t="s">
        <v>33</v>
      </c>
    </row>
    <row r="36496" spans="1:12">
      <c r="A36496">
        <v>36495</v>
      </c>
      <c r="B36496">
        <v>16113</v>
      </c>
      <c r="C36496" t="s">
        <v>30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6</v>
      </c>
      <c r="J36496" t="s">
        <v>20</v>
      </c>
      <c r="L36496" t="s">
        <v>31</v>
      </c>
    </row>
    <row r="36497" spans="1:12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2</v>
      </c>
      <c r="J36497" t="s">
        <v>13</v>
      </c>
      <c r="L36497" t="s">
        <v>14</v>
      </c>
    </row>
    <row r="36498" spans="1:12">
      <c r="A36498">
        <v>36497</v>
      </c>
      <c r="B36498">
        <v>16113</v>
      </c>
      <c r="C36498" t="s">
        <v>119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2</v>
      </c>
      <c r="J36498" t="s">
        <v>13</v>
      </c>
      <c r="L36498" t="s">
        <v>49</v>
      </c>
    </row>
    <row r="36499" spans="1:12">
      <c r="A36499">
        <v>36498</v>
      </c>
      <c r="B36499">
        <v>16113</v>
      </c>
      <c r="C36499" t="s">
        <v>52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2</v>
      </c>
      <c r="J36499" t="s">
        <v>28</v>
      </c>
      <c r="L36499" t="s">
        <v>53</v>
      </c>
    </row>
    <row r="36500" spans="1:12">
      <c r="A36500">
        <v>36499</v>
      </c>
      <c r="B36500">
        <v>16113</v>
      </c>
      <c r="C36500" t="s">
        <v>92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2</v>
      </c>
      <c r="J36500" t="s">
        <v>17</v>
      </c>
      <c r="L36500" t="s">
        <v>68</v>
      </c>
    </row>
    <row r="36501" spans="1:12">
      <c r="A36501">
        <v>36500</v>
      </c>
      <c r="B36501">
        <v>16114</v>
      </c>
      <c r="C36501" t="s">
        <v>57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6</v>
      </c>
      <c r="J36501" t="s">
        <v>28</v>
      </c>
      <c r="L36501" t="s">
        <v>58</v>
      </c>
    </row>
    <row r="36502" spans="1:12">
      <c r="A36502">
        <v>36501</v>
      </c>
      <c r="B36502">
        <v>16115</v>
      </c>
      <c r="C36502" t="s">
        <v>22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6</v>
      </c>
      <c r="J36502" t="s">
        <v>17</v>
      </c>
      <c r="L36502" t="s">
        <v>23</v>
      </c>
    </row>
    <row r="36503" spans="1:12">
      <c r="A36503">
        <v>36502</v>
      </c>
      <c r="B36503">
        <v>16115</v>
      </c>
      <c r="C36503" t="s">
        <v>3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6</v>
      </c>
      <c r="J36503" t="s">
        <v>20</v>
      </c>
      <c r="L36503" t="s">
        <v>37</v>
      </c>
    </row>
    <row r="36504" spans="1:12">
      <c r="A36504">
        <v>36503</v>
      </c>
      <c r="B36504">
        <v>16115</v>
      </c>
      <c r="C36504" t="s">
        <v>27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6</v>
      </c>
      <c r="J36504" t="s">
        <v>28</v>
      </c>
      <c r="L36504" t="s">
        <v>29</v>
      </c>
    </row>
    <row r="36505" spans="1:12">
      <c r="A36505">
        <v>36504</v>
      </c>
      <c r="B36505">
        <v>16116</v>
      </c>
      <c r="C36505" t="s">
        <v>39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6</v>
      </c>
      <c r="J36505" t="s">
        <v>17</v>
      </c>
      <c r="L36505" t="s">
        <v>40</v>
      </c>
    </row>
    <row r="36506" spans="1:12">
      <c r="A36506">
        <v>36505</v>
      </c>
      <c r="B36506">
        <v>16116</v>
      </c>
      <c r="C36506" t="s">
        <v>51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6</v>
      </c>
      <c r="J36506" t="s">
        <v>13</v>
      </c>
      <c r="L36506" t="s">
        <v>33</v>
      </c>
    </row>
    <row r="36507" spans="1:12">
      <c r="A36507">
        <v>36506</v>
      </c>
      <c r="B36507">
        <v>16117</v>
      </c>
      <c r="C36507" t="s">
        <v>122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2</v>
      </c>
      <c r="J36507" t="s">
        <v>28</v>
      </c>
      <c r="L36507" t="s">
        <v>100</v>
      </c>
    </row>
    <row r="36508" spans="1:12">
      <c r="A36508">
        <v>36507</v>
      </c>
      <c r="B36508">
        <v>16118</v>
      </c>
      <c r="C36508" t="s">
        <v>73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74</v>
      </c>
      <c r="J36508" t="s">
        <v>13</v>
      </c>
      <c r="L36508" t="s">
        <v>75</v>
      </c>
    </row>
    <row r="36509" spans="1:12">
      <c r="A36509">
        <v>36508</v>
      </c>
      <c r="B36509">
        <v>16119</v>
      </c>
      <c r="C36509" t="s">
        <v>141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42</v>
      </c>
      <c r="J36509" t="s">
        <v>13</v>
      </c>
      <c r="L36509" t="s">
        <v>75</v>
      </c>
    </row>
    <row r="36510" spans="1:12">
      <c r="A36510">
        <v>36509</v>
      </c>
      <c r="B36510">
        <v>16120</v>
      </c>
      <c r="C36510" t="s">
        <v>96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25</v>
      </c>
      <c r="J36510" t="s">
        <v>13</v>
      </c>
      <c r="L36510" t="s">
        <v>66</v>
      </c>
    </row>
    <row r="36511" spans="1:12">
      <c r="A36511">
        <v>36510</v>
      </c>
      <c r="B36511">
        <v>16120</v>
      </c>
      <c r="C36511" t="s">
        <v>113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2</v>
      </c>
      <c r="J36511" t="s">
        <v>20</v>
      </c>
      <c r="L36511" t="s">
        <v>37</v>
      </c>
    </row>
    <row r="36512" spans="1:12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2</v>
      </c>
      <c r="J36512" t="s">
        <v>13</v>
      </c>
      <c r="L36512" t="s">
        <v>14</v>
      </c>
    </row>
    <row r="36513" spans="1:12">
      <c r="A36513">
        <v>36512</v>
      </c>
      <c r="B36513">
        <v>16121</v>
      </c>
      <c r="C36513" t="s">
        <v>43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25</v>
      </c>
      <c r="J36513" t="s">
        <v>20</v>
      </c>
      <c r="L36513" t="s">
        <v>44</v>
      </c>
    </row>
    <row r="36514" spans="1:12">
      <c r="A36514">
        <v>36513</v>
      </c>
      <c r="B36514">
        <v>16121</v>
      </c>
      <c r="C36514" t="s">
        <v>47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2</v>
      </c>
      <c r="J36514" t="s">
        <v>13</v>
      </c>
      <c r="L36514" t="s">
        <v>26</v>
      </c>
    </row>
    <row r="36515" spans="1:12">
      <c r="A36515">
        <v>36514</v>
      </c>
      <c r="B36515">
        <v>16121</v>
      </c>
      <c r="C36515" t="s">
        <v>70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25</v>
      </c>
      <c r="J36515" t="s">
        <v>17</v>
      </c>
      <c r="L36515" t="s">
        <v>23</v>
      </c>
    </row>
    <row r="36516" spans="1:12">
      <c r="A36516">
        <v>36515</v>
      </c>
      <c r="B36516">
        <v>16121</v>
      </c>
      <c r="C36516" t="s">
        <v>48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6</v>
      </c>
      <c r="J36516" t="s">
        <v>13</v>
      </c>
      <c r="L36516" t="s">
        <v>49</v>
      </c>
    </row>
    <row r="36517" spans="1:12">
      <c r="A36517">
        <v>36516</v>
      </c>
      <c r="B36517">
        <v>16121</v>
      </c>
      <c r="C36517" t="s">
        <v>111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25</v>
      </c>
      <c r="J36517" t="s">
        <v>13</v>
      </c>
      <c r="L36517" t="s">
        <v>62</v>
      </c>
    </row>
    <row r="36518" spans="1:12">
      <c r="A36518">
        <v>36517</v>
      </c>
      <c r="B36518">
        <v>16121</v>
      </c>
      <c r="C36518" t="s">
        <v>98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2</v>
      </c>
      <c r="J36518" t="s">
        <v>28</v>
      </c>
      <c r="L36518" t="s">
        <v>77</v>
      </c>
    </row>
    <row r="36519" spans="1:12">
      <c r="A36519">
        <v>36518</v>
      </c>
      <c r="B36519">
        <v>16121</v>
      </c>
      <c r="C36519" t="s">
        <v>80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25</v>
      </c>
      <c r="J36519" t="s">
        <v>20</v>
      </c>
      <c r="L36519" t="s">
        <v>37</v>
      </c>
    </row>
    <row r="36520" spans="1:12">
      <c r="A36520">
        <v>36519</v>
      </c>
      <c r="B36520">
        <v>16121</v>
      </c>
      <c r="C36520" t="s">
        <v>120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2</v>
      </c>
      <c r="J36520" t="s">
        <v>13</v>
      </c>
      <c r="L36520" t="s">
        <v>75</v>
      </c>
    </row>
    <row r="36521" spans="1:12">
      <c r="A36521">
        <v>36520</v>
      </c>
      <c r="B36521">
        <v>16122</v>
      </c>
      <c r="C36521" t="s">
        <v>98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2</v>
      </c>
      <c r="J36521" t="s">
        <v>28</v>
      </c>
      <c r="L36521" t="s">
        <v>77</v>
      </c>
    </row>
    <row r="36522" spans="1:12">
      <c r="A36522">
        <v>36521</v>
      </c>
      <c r="B36522">
        <v>16123</v>
      </c>
      <c r="C36522" t="s">
        <v>15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6</v>
      </c>
      <c r="J36522" t="s">
        <v>17</v>
      </c>
      <c r="L36522" t="s">
        <v>18</v>
      </c>
    </row>
    <row r="36523" spans="1:12">
      <c r="A36523">
        <v>36522</v>
      </c>
      <c r="B36523">
        <v>16123</v>
      </c>
      <c r="C36523" t="s">
        <v>122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2</v>
      </c>
      <c r="J36523" t="s">
        <v>28</v>
      </c>
      <c r="L36523" t="s">
        <v>100</v>
      </c>
    </row>
    <row r="36524" spans="1:12">
      <c r="A36524">
        <v>36523</v>
      </c>
      <c r="B36524">
        <v>16123</v>
      </c>
      <c r="C36524" t="s">
        <v>101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2</v>
      </c>
      <c r="J36524" t="s">
        <v>17</v>
      </c>
      <c r="L36524" t="s">
        <v>102</v>
      </c>
    </row>
    <row r="36525" spans="1:12">
      <c r="A36525">
        <v>36524</v>
      </c>
      <c r="B36525">
        <v>16124</v>
      </c>
      <c r="C36525" t="s">
        <v>27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6</v>
      </c>
      <c r="J36525" t="s">
        <v>28</v>
      </c>
      <c r="L36525" t="s">
        <v>29</v>
      </c>
    </row>
    <row r="36526" spans="1:12">
      <c r="A36526">
        <v>36525</v>
      </c>
      <c r="B36526">
        <v>16124</v>
      </c>
      <c r="C36526" t="s">
        <v>133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6</v>
      </c>
      <c r="J36526" t="s">
        <v>13</v>
      </c>
      <c r="L36526" t="s">
        <v>75</v>
      </c>
    </row>
    <row r="36527" spans="1:12">
      <c r="A36527">
        <v>36526</v>
      </c>
      <c r="B36527">
        <v>16125</v>
      </c>
      <c r="C36527" t="s">
        <v>99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6</v>
      </c>
      <c r="J36527" t="s">
        <v>28</v>
      </c>
      <c r="L36527" t="s">
        <v>100</v>
      </c>
    </row>
    <row r="36528" spans="1:12">
      <c r="A36528">
        <v>36527</v>
      </c>
      <c r="B36528">
        <v>16126</v>
      </c>
      <c r="C36528" t="s">
        <v>136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6</v>
      </c>
      <c r="J36528" t="s">
        <v>20</v>
      </c>
      <c r="L36528" t="s">
        <v>56</v>
      </c>
    </row>
    <row r="36529" spans="1:12">
      <c r="A36529">
        <v>36528</v>
      </c>
      <c r="B36529">
        <v>16126</v>
      </c>
      <c r="C36529" t="s">
        <v>46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6</v>
      </c>
      <c r="J36529" t="s">
        <v>13</v>
      </c>
      <c r="L36529" t="s">
        <v>35</v>
      </c>
    </row>
    <row r="36530" spans="1:12">
      <c r="A36530">
        <v>36529</v>
      </c>
      <c r="B36530">
        <v>16126</v>
      </c>
      <c r="C36530" t="s">
        <v>19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6</v>
      </c>
      <c r="J36530" t="s">
        <v>20</v>
      </c>
      <c r="L36530" t="s">
        <v>21</v>
      </c>
    </row>
    <row r="36531" spans="1:12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2</v>
      </c>
      <c r="J36531" t="s">
        <v>13</v>
      </c>
      <c r="L36531" t="s">
        <v>14</v>
      </c>
    </row>
    <row r="36532" spans="1:12">
      <c r="A36532">
        <v>36531</v>
      </c>
      <c r="B36532">
        <v>16127</v>
      </c>
      <c r="C36532" t="s">
        <v>81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2</v>
      </c>
      <c r="J36532" t="s">
        <v>28</v>
      </c>
      <c r="L36532" t="s">
        <v>82</v>
      </c>
    </row>
    <row r="36533" spans="1:12">
      <c r="A36533">
        <v>36532</v>
      </c>
      <c r="B36533">
        <v>16127</v>
      </c>
      <c r="C36533" t="s">
        <v>71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25</v>
      </c>
      <c r="J36533" t="s">
        <v>28</v>
      </c>
      <c r="L36533" t="s">
        <v>72</v>
      </c>
    </row>
    <row r="36534" spans="1:12">
      <c r="A36534">
        <v>36533</v>
      </c>
      <c r="B36534">
        <v>16127</v>
      </c>
      <c r="C36534" t="s">
        <v>136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6</v>
      </c>
      <c r="J36534" t="s">
        <v>20</v>
      </c>
      <c r="L36534" t="s">
        <v>56</v>
      </c>
    </row>
    <row r="36535" spans="1:12">
      <c r="A36535">
        <v>36534</v>
      </c>
      <c r="B36535">
        <v>16127</v>
      </c>
      <c r="C36535" t="s">
        <v>24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25</v>
      </c>
      <c r="J36535" t="s">
        <v>13</v>
      </c>
      <c r="L36535" t="s">
        <v>26</v>
      </c>
    </row>
    <row r="36536" spans="1:12">
      <c r="A36536">
        <v>36535</v>
      </c>
      <c r="B36536">
        <v>16127</v>
      </c>
      <c r="C36536" t="s">
        <v>22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6</v>
      </c>
      <c r="J36536" t="s">
        <v>17</v>
      </c>
      <c r="L36536" t="s">
        <v>23</v>
      </c>
    </row>
    <row r="36537" spans="1:12">
      <c r="A36537">
        <v>36536</v>
      </c>
      <c r="B36537">
        <v>16127</v>
      </c>
      <c r="C36537" t="s">
        <v>89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25</v>
      </c>
      <c r="J36537" t="s">
        <v>13</v>
      </c>
      <c r="L36537" t="s">
        <v>35</v>
      </c>
    </row>
    <row r="36538" spans="1:12">
      <c r="A36538">
        <v>36537</v>
      </c>
      <c r="B36538">
        <v>16127</v>
      </c>
      <c r="C36538" t="s">
        <v>83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25</v>
      </c>
      <c r="J36538" t="s">
        <v>17</v>
      </c>
      <c r="L36538" t="s">
        <v>84</v>
      </c>
    </row>
    <row r="36539" spans="1:12">
      <c r="A36539">
        <v>36538</v>
      </c>
      <c r="B36539">
        <v>16127</v>
      </c>
      <c r="C36539" t="s">
        <v>91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2</v>
      </c>
      <c r="J36539" t="s">
        <v>13</v>
      </c>
      <c r="L36539" t="s">
        <v>66</v>
      </c>
    </row>
    <row r="36540" spans="1:12">
      <c r="A36540">
        <v>36539</v>
      </c>
      <c r="B36540">
        <v>16127</v>
      </c>
      <c r="C36540" t="s">
        <v>50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2</v>
      </c>
      <c r="J36540" t="s">
        <v>13</v>
      </c>
      <c r="L36540" t="s">
        <v>33</v>
      </c>
    </row>
    <row r="36541" spans="1:12">
      <c r="A36541">
        <v>36540</v>
      </c>
      <c r="B36541">
        <v>16127</v>
      </c>
      <c r="C36541" t="s">
        <v>52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2</v>
      </c>
      <c r="J36541" t="s">
        <v>28</v>
      </c>
      <c r="L36541" t="s">
        <v>53</v>
      </c>
    </row>
    <row r="36542" spans="1:12">
      <c r="A36542">
        <v>36541</v>
      </c>
      <c r="B36542">
        <v>16127</v>
      </c>
      <c r="C36542" t="s">
        <v>3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6</v>
      </c>
      <c r="J36542" t="s">
        <v>20</v>
      </c>
      <c r="L36542" t="s">
        <v>37</v>
      </c>
    </row>
    <row r="36543" spans="1:12">
      <c r="A36543">
        <v>36542</v>
      </c>
      <c r="B36543">
        <v>16127</v>
      </c>
      <c r="C36543" t="s">
        <v>87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2</v>
      </c>
      <c r="J36543" t="s">
        <v>20</v>
      </c>
      <c r="L36543" t="s">
        <v>21</v>
      </c>
    </row>
    <row r="36544" spans="1:12">
      <c r="A36544">
        <v>36543</v>
      </c>
      <c r="B36544">
        <v>16127</v>
      </c>
      <c r="C36544" t="s">
        <v>97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6</v>
      </c>
      <c r="J36544" t="s">
        <v>17</v>
      </c>
      <c r="L36544" t="s">
        <v>60</v>
      </c>
    </row>
    <row r="36545" spans="1:12">
      <c r="A36545">
        <v>36544</v>
      </c>
      <c r="B36545">
        <v>16128</v>
      </c>
      <c r="C36545" t="s">
        <v>132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25</v>
      </c>
      <c r="J36545" t="s">
        <v>28</v>
      </c>
      <c r="L36545" t="s">
        <v>108</v>
      </c>
    </row>
    <row r="36546" spans="1:12">
      <c r="A36546">
        <v>36545</v>
      </c>
      <c r="B36546">
        <v>16129</v>
      </c>
      <c r="C36546" t="s">
        <v>50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2</v>
      </c>
      <c r="J36546" t="s">
        <v>13</v>
      </c>
      <c r="L36546" t="s">
        <v>33</v>
      </c>
    </row>
    <row r="36547" spans="1:12">
      <c r="A36547">
        <v>36546</v>
      </c>
      <c r="B36547">
        <v>16129</v>
      </c>
      <c r="C36547" t="s">
        <v>76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25</v>
      </c>
      <c r="J36547" t="s">
        <v>28</v>
      </c>
      <c r="L36547" t="s">
        <v>77</v>
      </c>
    </row>
    <row r="36548" spans="1:12">
      <c r="A36548">
        <v>36547</v>
      </c>
      <c r="B36548">
        <v>16129</v>
      </c>
      <c r="C36548" t="s">
        <v>19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6</v>
      </c>
      <c r="J36548" t="s">
        <v>20</v>
      </c>
      <c r="L36548" t="s">
        <v>21</v>
      </c>
    </row>
    <row r="36549" spans="1:12">
      <c r="A36549">
        <v>36548</v>
      </c>
      <c r="B36549">
        <v>16130</v>
      </c>
      <c r="C36549" t="s">
        <v>47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2</v>
      </c>
      <c r="J36549" t="s">
        <v>13</v>
      </c>
      <c r="L36549" t="s">
        <v>26</v>
      </c>
    </row>
    <row r="36550" spans="1:12">
      <c r="A36550">
        <v>36549</v>
      </c>
      <c r="B36550">
        <v>16130</v>
      </c>
      <c r="C36550" t="s">
        <v>76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25</v>
      </c>
      <c r="J36550" t="s">
        <v>28</v>
      </c>
      <c r="L36550" t="s">
        <v>77</v>
      </c>
    </row>
    <row r="36551" spans="1:12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2</v>
      </c>
      <c r="J36551" t="s">
        <v>13</v>
      </c>
      <c r="L36551" t="s">
        <v>14</v>
      </c>
    </row>
    <row r="36552" spans="1:12">
      <c r="A36552">
        <v>36551</v>
      </c>
      <c r="B36552">
        <v>16131</v>
      </c>
      <c r="C36552" t="s">
        <v>19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6</v>
      </c>
      <c r="J36552" t="s">
        <v>20</v>
      </c>
      <c r="L36552" t="s">
        <v>21</v>
      </c>
    </row>
    <row r="36553" spans="1:12">
      <c r="A36553">
        <v>36552</v>
      </c>
      <c r="B36553">
        <v>16132</v>
      </c>
      <c r="C36553" t="s">
        <v>119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2</v>
      </c>
      <c r="J36553" t="s">
        <v>13</v>
      </c>
      <c r="L36553" t="s">
        <v>49</v>
      </c>
    </row>
    <row r="36554" spans="1:12">
      <c r="A36554">
        <v>36553</v>
      </c>
      <c r="B36554">
        <v>16132</v>
      </c>
      <c r="C36554" t="s">
        <v>57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6</v>
      </c>
      <c r="J36554" t="s">
        <v>28</v>
      </c>
      <c r="L36554" t="s">
        <v>58</v>
      </c>
    </row>
    <row r="36555" spans="1:12">
      <c r="A36555">
        <v>36554</v>
      </c>
      <c r="B36555">
        <v>16132</v>
      </c>
      <c r="C36555" t="s">
        <v>78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25</v>
      </c>
      <c r="J36555" t="s">
        <v>28</v>
      </c>
      <c r="L36555" t="s">
        <v>53</v>
      </c>
    </row>
    <row r="36556" spans="1:12">
      <c r="A36556">
        <v>36555</v>
      </c>
      <c r="B36556">
        <v>16133</v>
      </c>
      <c r="C36556" t="s">
        <v>109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6</v>
      </c>
      <c r="J36556" t="s">
        <v>20</v>
      </c>
      <c r="L36556" t="s">
        <v>110</v>
      </c>
    </row>
    <row r="36557" spans="1:12">
      <c r="A36557">
        <v>36556</v>
      </c>
      <c r="B36557">
        <v>16133</v>
      </c>
      <c r="C36557" t="s">
        <v>10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6</v>
      </c>
      <c r="J36557" t="s">
        <v>28</v>
      </c>
      <c r="L36557" t="s">
        <v>77</v>
      </c>
    </row>
    <row r="36558" spans="1:12">
      <c r="A36558">
        <v>36557</v>
      </c>
      <c r="B36558">
        <v>16133</v>
      </c>
      <c r="C36558" t="s">
        <v>3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6</v>
      </c>
      <c r="J36558" t="s">
        <v>20</v>
      </c>
      <c r="L36558" t="s">
        <v>37</v>
      </c>
    </row>
    <row r="36559" spans="1:12">
      <c r="A36559">
        <v>36558</v>
      </c>
      <c r="B36559">
        <v>16134</v>
      </c>
      <c r="C36559" t="s">
        <v>123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2</v>
      </c>
      <c r="J36559" t="s">
        <v>17</v>
      </c>
      <c r="L36559" t="s">
        <v>115</v>
      </c>
    </row>
    <row r="36560" spans="1:12">
      <c r="A36560">
        <v>36559</v>
      </c>
      <c r="B36560">
        <v>16134</v>
      </c>
      <c r="C36560" t="s">
        <v>61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2</v>
      </c>
      <c r="J36560" t="s">
        <v>13</v>
      </c>
      <c r="L36560" t="s">
        <v>62</v>
      </c>
    </row>
    <row r="36561" spans="1:12">
      <c r="A36561">
        <v>36560</v>
      </c>
      <c r="B36561">
        <v>16134</v>
      </c>
      <c r="C36561" t="s">
        <v>3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6</v>
      </c>
      <c r="J36561" t="s">
        <v>20</v>
      </c>
      <c r="L36561" t="s">
        <v>37</v>
      </c>
    </row>
    <row r="36562" spans="1:12">
      <c r="A36562">
        <v>36561</v>
      </c>
      <c r="B36562">
        <v>16135</v>
      </c>
      <c r="C36562" t="s">
        <v>27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6</v>
      </c>
      <c r="J36562" t="s">
        <v>28</v>
      </c>
      <c r="L36562" t="s">
        <v>29</v>
      </c>
    </row>
    <row r="36563" spans="1:12">
      <c r="A36563">
        <v>36562</v>
      </c>
      <c r="B36563">
        <v>16136</v>
      </c>
      <c r="C36563" t="s">
        <v>81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2</v>
      </c>
      <c r="J36563" t="s">
        <v>28</v>
      </c>
      <c r="L36563" t="s">
        <v>82</v>
      </c>
    </row>
    <row r="36564" spans="1:12">
      <c r="A36564">
        <v>36563</v>
      </c>
      <c r="B36564">
        <v>16136</v>
      </c>
      <c r="C36564" t="s">
        <v>85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6</v>
      </c>
      <c r="J36564" t="s">
        <v>13</v>
      </c>
      <c r="L36564" t="s">
        <v>26</v>
      </c>
    </row>
    <row r="36565" spans="1:12">
      <c r="A36565">
        <v>36564</v>
      </c>
      <c r="B36565">
        <v>16136</v>
      </c>
      <c r="C36565" t="s">
        <v>101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2</v>
      </c>
      <c r="J36565" t="s">
        <v>17</v>
      </c>
      <c r="L36565" t="s">
        <v>102</v>
      </c>
    </row>
    <row r="36566" spans="1:12">
      <c r="A36566">
        <v>36565</v>
      </c>
      <c r="B36566">
        <v>16136</v>
      </c>
      <c r="C36566" t="s">
        <v>19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6</v>
      </c>
      <c r="J36566" t="s">
        <v>20</v>
      </c>
      <c r="L36566" t="s">
        <v>21</v>
      </c>
    </row>
    <row r="36567" spans="1:12">
      <c r="A36567">
        <v>36566</v>
      </c>
      <c r="B36567">
        <v>16137</v>
      </c>
      <c r="C36567" t="s">
        <v>128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25</v>
      </c>
      <c r="J36567" t="s">
        <v>20</v>
      </c>
      <c r="L36567" t="s">
        <v>110</v>
      </c>
    </row>
    <row r="36568" spans="1:12">
      <c r="A36568">
        <v>36567</v>
      </c>
      <c r="B36568">
        <v>16137</v>
      </c>
      <c r="C36568" t="s">
        <v>87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2</v>
      </c>
      <c r="J36568" t="s">
        <v>20</v>
      </c>
      <c r="L36568" t="s">
        <v>21</v>
      </c>
    </row>
    <row r="36569" spans="1:12">
      <c r="A36569">
        <v>36568</v>
      </c>
      <c r="B36569">
        <v>16138</v>
      </c>
      <c r="C36569" t="s">
        <v>24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25</v>
      </c>
      <c r="J36569" t="s">
        <v>13</v>
      </c>
      <c r="L36569" t="s">
        <v>26</v>
      </c>
    </row>
    <row r="36570" spans="1:12">
      <c r="A36570">
        <v>36569</v>
      </c>
      <c r="B36570">
        <v>16138</v>
      </c>
      <c r="C36570" t="s">
        <v>50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2</v>
      </c>
      <c r="J36570" t="s">
        <v>13</v>
      </c>
      <c r="L36570" t="s">
        <v>33</v>
      </c>
    </row>
    <row r="36571" spans="1:12">
      <c r="A36571">
        <v>36570</v>
      </c>
      <c r="B36571">
        <v>16138</v>
      </c>
      <c r="C36571" t="s">
        <v>99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6</v>
      </c>
      <c r="J36571" t="s">
        <v>28</v>
      </c>
      <c r="L36571" t="s">
        <v>100</v>
      </c>
    </row>
    <row r="36572" spans="1:12">
      <c r="A36572">
        <v>36571</v>
      </c>
      <c r="B36572">
        <v>16139</v>
      </c>
      <c r="C36572" t="s">
        <v>80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25</v>
      </c>
      <c r="J36572" t="s">
        <v>20</v>
      </c>
      <c r="L36572" t="s">
        <v>37</v>
      </c>
    </row>
    <row r="36573" spans="1:12">
      <c r="A36573">
        <v>36572</v>
      </c>
      <c r="B36573">
        <v>16140</v>
      </c>
      <c r="C36573" t="s">
        <v>140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6</v>
      </c>
      <c r="J36573" t="s">
        <v>17</v>
      </c>
      <c r="L36573" t="s">
        <v>64</v>
      </c>
    </row>
    <row r="36574" spans="1:12">
      <c r="A36574">
        <v>36573</v>
      </c>
      <c r="B36574">
        <v>16140</v>
      </c>
      <c r="C36574" t="s">
        <v>27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6</v>
      </c>
      <c r="J36574" t="s">
        <v>28</v>
      </c>
      <c r="L36574" t="s">
        <v>29</v>
      </c>
    </row>
    <row r="36575" spans="1:12">
      <c r="A36575">
        <v>36574</v>
      </c>
      <c r="B36575">
        <v>16140</v>
      </c>
      <c r="C36575" t="s">
        <v>125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6</v>
      </c>
      <c r="J36575" t="s">
        <v>28</v>
      </c>
      <c r="L36575" t="s">
        <v>108</v>
      </c>
    </row>
    <row r="36576" spans="1:12">
      <c r="A36576">
        <v>36575</v>
      </c>
      <c r="B36576">
        <v>16141</v>
      </c>
      <c r="C36576" t="s">
        <v>47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2</v>
      </c>
      <c r="J36576" t="s">
        <v>13</v>
      </c>
      <c r="L36576" t="s">
        <v>26</v>
      </c>
    </row>
    <row r="36577" spans="1:12">
      <c r="A36577">
        <v>36576</v>
      </c>
      <c r="B36577">
        <v>16141</v>
      </c>
      <c r="C36577" t="s">
        <v>111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25</v>
      </c>
      <c r="J36577" t="s">
        <v>13</v>
      </c>
      <c r="L36577" t="s">
        <v>62</v>
      </c>
    </row>
    <row r="36578" spans="1:12">
      <c r="A36578">
        <v>36577</v>
      </c>
      <c r="B36578">
        <v>16142</v>
      </c>
      <c r="C36578" t="s">
        <v>55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25</v>
      </c>
      <c r="J36578" t="s">
        <v>20</v>
      </c>
      <c r="L36578" t="s">
        <v>56</v>
      </c>
    </row>
    <row r="36579" spans="1:12">
      <c r="A36579">
        <v>36578</v>
      </c>
      <c r="B36579">
        <v>16142</v>
      </c>
      <c r="C36579" t="s">
        <v>46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6</v>
      </c>
      <c r="J36579" t="s">
        <v>13</v>
      </c>
      <c r="L36579" t="s">
        <v>35</v>
      </c>
    </row>
    <row r="36580" spans="1:12">
      <c r="A36580">
        <v>36579</v>
      </c>
      <c r="B36580">
        <v>16142</v>
      </c>
      <c r="C36580" t="s">
        <v>39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6</v>
      </c>
      <c r="J36580" t="s">
        <v>17</v>
      </c>
      <c r="L36580" t="s">
        <v>40</v>
      </c>
    </row>
    <row r="36581" spans="1:12">
      <c r="A36581">
        <v>36580</v>
      </c>
      <c r="B36581">
        <v>16142</v>
      </c>
      <c r="C36581" t="s">
        <v>112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6</v>
      </c>
      <c r="J36581" t="s">
        <v>13</v>
      </c>
      <c r="L36581" t="s">
        <v>62</v>
      </c>
    </row>
    <row r="36582" spans="1:12">
      <c r="A36582">
        <v>36581</v>
      </c>
      <c r="B36582">
        <v>16143</v>
      </c>
      <c r="C36582" t="s">
        <v>90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2</v>
      </c>
      <c r="J36582" t="s">
        <v>20</v>
      </c>
      <c r="L36582" t="s">
        <v>31</v>
      </c>
    </row>
    <row r="36583" spans="1:12">
      <c r="A36583">
        <v>36582</v>
      </c>
      <c r="B36583">
        <v>16143</v>
      </c>
      <c r="C36583" t="s">
        <v>45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6</v>
      </c>
      <c r="J36583" t="s">
        <v>20</v>
      </c>
      <c r="L36583" t="s">
        <v>44</v>
      </c>
    </row>
    <row r="36584" spans="1:12">
      <c r="A36584">
        <v>36583</v>
      </c>
      <c r="B36584">
        <v>16143</v>
      </c>
      <c r="C36584" t="s">
        <v>24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25</v>
      </c>
      <c r="J36584" t="s">
        <v>13</v>
      </c>
      <c r="L36584" t="s">
        <v>26</v>
      </c>
    </row>
    <row r="36585" spans="1:12">
      <c r="A36585">
        <v>36584</v>
      </c>
      <c r="B36585">
        <v>16143</v>
      </c>
      <c r="C36585" t="s">
        <v>125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6</v>
      </c>
      <c r="J36585" t="s">
        <v>28</v>
      </c>
      <c r="L36585" t="s">
        <v>108</v>
      </c>
    </row>
    <row r="36586" spans="1:12">
      <c r="A36586">
        <v>36585</v>
      </c>
      <c r="B36586">
        <v>16144</v>
      </c>
      <c r="C36586" t="s">
        <v>71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25</v>
      </c>
      <c r="J36586" t="s">
        <v>28</v>
      </c>
      <c r="L36586" t="s">
        <v>72</v>
      </c>
    </row>
    <row r="36587" spans="1:12">
      <c r="A36587">
        <v>36586</v>
      </c>
      <c r="B36587">
        <v>16144</v>
      </c>
      <c r="C36587" t="s">
        <v>45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6</v>
      </c>
      <c r="J36587" t="s">
        <v>20</v>
      </c>
      <c r="L36587" t="s">
        <v>44</v>
      </c>
    </row>
    <row r="36588" spans="1:12">
      <c r="A36588">
        <v>36587</v>
      </c>
      <c r="B36588">
        <v>16144</v>
      </c>
      <c r="C36588" t="s">
        <v>54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6</v>
      </c>
      <c r="J36588" t="s">
        <v>28</v>
      </c>
      <c r="L36588" t="s">
        <v>42</v>
      </c>
    </row>
    <row r="36589" spans="1:12">
      <c r="A36589">
        <v>36588</v>
      </c>
      <c r="B36589">
        <v>16144</v>
      </c>
      <c r="C36589" t="s">
        <v>3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6</v>
      </c>
      <c r="J36589" t="s">
        <v>20</v>
      </c>
      <c r="L36589" t="s">
        <v>37</v>
      </c>
    </row>
    <row r="36590" spans="1:12">
      <c r="A36590">
        <v>36589</v>
      </c>
      <c r="B36590">
        <v>16145</v>
      </c>
      <c r="C36590" t="s">
        <v>90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2</v>
      </c>
      <c r="J36590" t="s">
        <v>20</v>
      </c>
      <c r="L36590" t="s">
        <v>31</v>
      </c>
    </row>
    <row r="36591" spans="1:12">
      <c r="A36591">
        <v>36590</v>
      </c>
      <c r="B36591">
        <v>16145</v>
      </c>
      <c r="C36591" t="s">
        <v>48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6</v>
      </c>
      <c r="J36591" t="s">
        <v>13</v>
      </c>
      <c r="L36591" t="s">
        <v>49</v>
      </c>
    </row>
    <row r="36592" spans="1:12">
      <c r="A36592">
        <v>36591</v>
      </c>
      <c r="B36592">
        <v>16146</v>
      </c>
      <c r="C36592" t="s">
        <v>30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6</v>
      </c>
      <c r="J36592" t="s">
        <v>20</v>
      </c>
      <c r="L36592" t="s">
        <v>31</v>
      </c>
    </row>
    <row r="36593" spans="1:12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2</v>
      </c>
      <c r="J36593" t="s">
        <v>13</v>
      </c>
      <c r="L36593" t="s">
        <v>14</v>
      </c>
    </row>
    <row r="36594" spans="1:12">
      <c r="A36594">
        <v>36593</v>
      </c>
      <c r="B36594">
        <v>16146</v>
      </c>
      <c r="C36594" t="s">
        <v>81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2</v>
      </c>
      <c r="J36594" t="s">
        <v>28</v>
      </c>
      <c r="L36594" t="s">
        <v>82</v>
      </c>
    </row>
    <row r="36595" spans="1:12">
      <c r="A36595">
        <v>36594</v>
      </c>
      <c r="B36595">
        <v>16146</v>
      </c>
      <c r="C36595" t="s">
        <v>10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2</v>
      </c>
      <c r="J36595" t="s">
        <v>28</v>
      </c>
      <c r="L36595" t="s">
        <v>29</v>
      </c>
    </row>
    <row r="36596" spans="1:12">
      <c r="A36596">
        <v>36595</v>
      </c>
      <c r="B36596">
        <v>16147</v>
      </c>
      <c r="C36596" t="s">
        <v>96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25</v>
      </c>
      <c r="J36596" t="s">
        <v>13</v>
      </c>
      <c r="L36596" t="s">
        <v>66</v>
      </c>
    </row>
    <row r="36597" spans="1:12">
      <c r="A36597">
        <v>36596</v>
      </c>
      <c r="B36597">
        <v>16147</v>
      </c>
      <c r="C36597" t="s">
        <v>79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25</v>
      </c>
      <c r="J36597" t="s">
        <v>20</v>
      </c>
      <c r="L36597" t="s">
        <v>21</v>
      </c>
    </row>
    <row r="36598" spans="1:12">
      <c r="A36598">
        <v>36597</v>
      </c>
      <c r="B36598">
        <v>16147</v>
      </c>
      <c r="C36598" t="s">
        <v>87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2</v>
      </c>
      <c r="J3